118" t="s">
        <v>274</v>
      </c>
      <c r="F3118" s="27">
        <v>45535</v>
      </c>
      <c r="G3118" s="28">
        <v>1</v>
      </c>
      <c r="H3118" s="9">
        <v>194105.58</v>
      </c>
      <c r="I3118" s="9">
        <v>194105.58</v>
      </c>
      <c r="J3118" s="9">
        <v>0</v>
      </c>
      <c r="K3118" s="9">
        <v>174695.02</v>
      </c>
      <c r="L3118" s="9">
        <v>14557.92</v>
      </c>
      <c r="M3118" s="9">
        <v>0</v>
      </c>
      <c r="N3118" t="s">
        <v>3857</v>
      </c>
      <c r="P3118">
        <v>12</v>
      </c>
      <c r="Q3118" t="s">
        <v>135</v>
      </c>
      <c r="R3118" s="9">
        <v>2964.42</v>
      </c>
      <c r="S3118" t="s">
        <v>141</v>
      </c>
      <c r="T3118" s="9">
        <v>39525.629999999997</v>
      </c>
      <c r="U3118" s="9">
        <v>35573.07</v>
      </c>
      <c r="V3118" s="27"/>
      <c r="W3118" s="9">
        <v>3</v>
      </c>
      <c r="Y3118" t="s">
        <v>142</v>
      </c>
      <c r="Z3118" t="s">
        <v>1254</v>
      </c>
      <c r="AA3118"/>
      <c r="AB3118">
        <v>12</v>
      </c>
      <c r="AC3118">
        <v>1</v>
      </c>
      <c r="AD3118">
        <v>39525.629999999997</v>
      </c>
      <c r="AE3118">
        <v>39525.629999999997</v>
      </c>
      <c r="AF3118">
        <v>0</v>
      </c>
      <c r="AG3118">
        <v>2964.42</v>
      </c>
      <c r="AH3118">
        <v>35573.07</v>
      </c>
      <c r="AI3118">
        <v>0</v>
      </c>
      <c r="AJ3118">
        <v>48092</v>
      </c>
      <c r="AK3118">
        <v>0.03</v>
      </c>
    </row>
    <row r="3119" spans="1:37" hidden="1" x14ac:dyDescent="0.35">
      <c r="A3119" t="s">
        <v>135</v>
      </c>
      <c r="B3119" t="s">
        <v>3860</v>
      </c>
      <c r="C3119" t="s">
        <v>150</v>
      </c>
      <c r="D3119" t="s">
        <v>222</v>
      </c>
      <c r="E3119" t="s">
        <v>494</v>
      </c>
      <c r="F3119" s="27">
        <v>45535</v>
      </c>
      <c r="G3119" s="28">
        <v>1</v>
      </c>
      <c r="H3119" s="9">
        <v>52464.56</v>
      </c>
      <c r="I3119" s="9">
        <v>52464.56</v>
      </c>
      <c r="J3119" s="9">
        <v>0</v>
      </c>
      <c r="K3119" s="9">
        <v>47218.1</v>
      </c>
      <c r="L3119" s="9">
        <v>3934.85</v>
      </c>
      <c r="M3119" s="9">
        <v>0</v>
      </c>
      <c r="N3119" t="s">
        <v>3858</v>
      </c>
      <c r="P3119">
        <v>12</v>
      </c>
      <c r="Q3119" t="s">
        <v>135</v>
      </c>
      <c r="R3119" s="9">
        <v>2791.82</v>
      </c>
      <c r="S3119" t="s">
        <v>169</v>
      </c>
      <c r="T3119" s="9">
        <v>37224.269999999997</v>
      </c>
      <c r="U3119" s="9">
        <v>33501.839999999997</v>
      </c>
      <c r="V3119" s="27"/>
      <c r="W3119" s="9">
        <v>0</v>
      </c>
      <c r="Y3119" t="s">
        <v>160</v>
      </c>
      <c r="Z3119" t="s">
        <v>3013</v>
      </c>
      <c r="AA3119"/>
      <c r="AB3119">
        <v>12</v>
      </c>
      <c r="AC3119">
        <v>1</v>
      </c>
      <c r="AD3119">
        <v>37224.269999999997</v>
      </c>
      <c r="AE3119">
        <v>37224.269999999997</v>
      </c>
      <c r="AF3119">
        <v>0</v>
      </c>
      <c r="AG3119">
        <v>2791.82</v>
      </c>
      <c r="AH3119">
        <v>33501.839999999997</v>
      </c>
      <c r="AI3119">
        <v>0</v>
      </c>
      <c r="AJ3119">
        <v>48092</v>
      </c>
      <c r="AK3119">
        <v>0</v>
      </c>
    </row>
    <row r="3120" spans="1:37" hidden="1" x14ac:dyDescent="0.35">
      <c r="A3120" t="s">
        <v>135</v>
      </c>
      <c r="B3120" t="s">
        <v>3861</v>
      </c>
      <c r="C3120" t="s">
        <v>156</v>
      </c>
      <c r="D3120" t="s">
        <v>222</v>
      </c>
      <c r="E3120" t="s">
        <v>2076</v>
      </c>
      <c r="F3120" s="27">
        <v>43851</v>
      </c>
      <c r="G3120" s="28">
        <v>0.4</v>
      </c>
      <c r="H3120" s="9">
        <v>11007.42</v>
      </c>
      <c r="I3120" s="9">
        <v>11007.42</v>
      </c>
      <c r="J3120" s="9">
        <v>0</v>
      </c>
      <c r="K3120" s="9">
        <v>9906.68</v>
      </c>
      <c r="L3120" s="9">
        <v>825.56</v>
      </c>
      <c r="M3120" s="9">
        <v>0</v>
      </c>
      <c r="N3120" t="s">
        <v>3859</v>
      </c>
      <c r="P3120">
        <v>12</v>
      </c>
      <c r="Q3120" t="s">
        <v>135</v>
      </c>
      <c r="R3120" s="9">
        <v>14557.92</v>
      </c>
      <c r="S3120" t="s">
        <v>137</v>
      </c>
      <c r="T3120" s="9">
        <v>194105.58</v>
      </c>
      <c r="U3120" s="9">
        <v>174695.02</v>
      </c>
      <c r="V3120" s="27">
        <v>45535</v>
      </c>
      <c r="W3120" s="9">
        <v>100</v>
      </c>
      <c r="Y3120" t="s">
        <v>222</v>
      </c>
      <c r="Z3120" t="s">
        <v>274</v>
      </c>
      <c r="AA3120"/>
      <c r="AB3120">
        <v>12</v>
      </c>
      <c r="AC3120">
        <v>1</v>
      </c>
      <c r="AD3120">
        <v>194105.58</v>
      </c>
      <c r="AE3120">
        <v>194105.58</v>
      </c>
      <c r="AF3120">
        <v>0</v>
      </c>
      <c r="AG3120">
        <v>14557.92</v>
      </c>
      <c r="AH3120">
        <v>174695.02</v>
      </c>
      <c r="AI3120">
        <v>0</v>
      </c>
      <c r="AJ3120">
        <v>45535</v>
      </c>
      <c r="AK3120">
        <v>1</v>
      </c>
    </row>
    <row r="3121" spans="1:37" hidden="1" x14ac:dyDescent="0.35">
      <c r="A3121" t="s">
        <v>135</v>
      </c>
      <c r="B3121" t="s">
        <v>3862</v>
      </c>
      <c r="C3121" t="s">
        <v>169</v>
      </c>
      <c r="D3121" t="s">
        <v>327</v>
      </c>
      <c r="E3121" t="s">
        <v>2966</v>
      </c>
      <c r="F3121" s="27">
        <v>43265</v>
      </c>
      <c r="G3121" s="28">
        <v>0</v>
      </c>
      <c r="H3121" s="9">
        <v>18696.34</v>
      </c>
      <c r="I3121" s="9">
        <v>18696.34</v>
      </c>
      <c r="J3121" s="9">
        <v>0</v>
      </c>
      <c r="K3121" s="9">
        <v>16826.71</v>
      </c>
      <c r="L3121" s="9">
        <v>1402.23</v>
      </c>
      <c r="M3121" s="9">
        <v>0</v>
      </c>
      <c r="N3121" t="s">
        <v>3860</v>
      </c>
      <c r="P3121">
        <v>12</v>
      </c>
      <c r="Q3121" t="s">
        <v>135</v>
      </c>
      <c r="R3121" s="9">
        <v>3934.85</v>
      </c>
      <c r="S3121" t="s">
        <v>150</v>
      </c>
      <c r="T3121" s="9">
        <v>52464.56</v>
      </c>
      <c r="U3121" s="9">
        <v>47218.1</v>
      </c>
      <c r="V3121" s="27">
        <v>45535</v>
      </c>
      <c r="W3121" s="9">
        <v>100</v>
      </c>
      <c r="Y3121" t="s">
        <v>222</v>
      </c>
      <c r="Z3121" t="s">
        <v>494</v>
      </c>
      <c r="AA3121"/>
      <c r="AB3121">
        <v>12</v>
      </c>
      <c r="AC3121">
        <v>1</v>
      </c>
      <c r="AD3121">
        <v>52464.56</v>
      </c>
      <c r="AE3121">
        <v>52464.56</v>
      </c>
      <c r="AF3121">
        <v>0</v>
      </c>
      <c r="AG3121">
        <v>3934.85</v>
      </c>
      <c r="AH3121">
        <v>47218.1</v>
      </c>
      <c r="AI3121">
        <v>0</v>
      </c>
      <c r="AJ3121">
        <v>45535</v>
      </c>
      <c r="AK3121">
        <v>1</v>
      </c>
    </row>
    <row r="3122" spans="1:37" hidden="1" x14ac:dyDescent="0.35">
      <c r="A3122" t="s">
        <v>135</v>
      </c>
      <c r="B3122" t="s">
        <v>3863</v>
      </c>
      <c r="C3122" t="s">
        <v>156</v>
      </c>
      <c r="D3122" t="s">
        <v>180</v>
      </c>
      <c r="E3122" t="s">
        <v>181</v>
      </c>
      <c r="F3122" s="27">
        <v>45535</v>
      </c>
      <c r="G3122" s="28">
        <v>1</v>
      </c>
      <c r="H3122" s="9">
        <v>3491.67</v>
      </c>
      <c r="I3122" s="9">
        <v>3491.67</v>
      </c>
      <c r="J3122" s="9">
        <v>0</v>
      </c>
      <c r="K3122" s="9">
        <v>3142.5</v>
      </c>
      <c r="L3122" s="9">
        <v>261.88</v>
      </c>
      <c r="M3122" s="9">
        <v>0</v>
      </c>
      <c r="N3122" t="s">
        <v>3861</v>
      </c>
      <c r="P3122">
        <v>12</v>
      </c>
      <c r="Q3122" t="s">
        <v>135</v>
      </c>
      <c r="R3122" s="9">
        <v>825.56</v>
      </c>
      <c r="S3122" t="s">
        <v>156</v>
      </c>
      <c r="T3122" s="9">
        <v>11007.42</v>
      </c>
      <c r="U3122" s="9">
        <v>9906.68</v>
      </c>
      <c r="V3122" s="27">
        <v>43851</v>
      </c>
      <c r="W3122" s="9">
        <v>40</v>
      </c>
      <c r="Y3122" t="s">
        <v>222</v>
      </c>
      <c r="Z3122" t="s">
        <v>2076</v>
      </c>
      <c r="AA3122"/>
      <c r="AB3122">
        <v>12</v>
      </c>
      <c r="AC3122">
        <v>1</v>
      </c>
      <c r="AD3122">
        <v>11007.42</v>
      </c>
      <c r="AE3122">
        <v>11007.42</v>
      </c>
      <c r="AF3122">
        <v>0</v>
      </c>
      <c r="AG3122">
        <v>825.56</v>
      </c>
      <c r="AH3122">
        <v>9906.68</v>
      </c>
      <c r="AI3122">
        <v>0</v>
      </c>
      <c r="AJ3122">
        <v>43851</v>
      </c>
      <c r="AK3122">
        <v>0.4</v>
      </c>
    </row>
    <row r="3123" spans="1:37" hidden="1" x14ac:dyDescent="0.35">
      <c r="A3123" t="s">
        <v>135</v>
      </c>
      <c r="B3123" t="s">
        <v>3864</v>
      </c>
      <c r="C3123" t="s">
        <v>137</v>
      </c>
      <c r="D3123" t="s">
        <v>222</v>
      </c>
      <c r="E3123" t="s">
        <v>824</v>
      </c>
      <c r="F3123" s="27">
        <v>48092</v>
      </c>
      <c r="G3123" s="28">
        <v>1</v>
      </c>
      <c r="H3123" s="9">
        <v>209934</v>
      </c>
      <c r="I3123" s="9">
        <v>675543.67</v>
      </c>
      <c r="J3123" s="9">
        <v>465609.67000000004</v>
      </c>
      <c r="K3123" s="9">
        <v>607989.30000000005</v>
      </c>
      <c r="L3123" s="9">
        <v>34492.43</v>
      </c>
      <c r="M3123" s="9">
        <v>0</v>
      </c>
      <c r="N3123" t="s">
        <v>3862</v>
      </c>
      <c r="P3123">
        <v>12</v>
      </c>
      <c r="Q3123" t="s">
        <v>135</v>
      </c>
      <c r="R3123" s="9">
        <v>1402.23</v>
      </c>
      <c r="S3123" t="s">
        <v>169</v>
      </c>
      <c r="T3123" s="9">
        <v>18696.34</v>
      </c>
      <c r="U3123" s="9">
        <v>16826.71</v>
      </c>
      <c r="V3123" s="27">
        <v>43265</v>
      </c>
      <c r="W3123" s="9">
        <v>0</v>
      </c>
      <c r="Y3123" t="s">
        <v>327</v>
      </c>
      <c r="Z3123" t="s">
        <v>2966</v>
      </c>
      <c r="AA3123"/>
      <c r="AB3123">
        <v>12</v>
      </c>
      <c r="AC3123">
        <v>1</v>
      </c>
      <c r="AD3123">
        <v>18696.34</v>
      </c>
      <c r="AE3123">
        <v>18696.34</v>
      </c>
      <c r="AF3123">
        <v>0</v>
      </c>
      <c r="AG3123">
        <v>1402.23</v>
      </c>
      <c r="AH3123">
        <v>16826.71</v>
      </c>
      <c r="AI3123">
        <v>0</v>
      </c>
      <c r="AJ3123">
        <v>43265</v>
      </c>
      <c r="AK3123">
        <v>0</v>
      </c>
    </row>
    <row r="3124" spans="1:37" hidden="1" x14ac:dyDescent="0.35">
      <c r="A3124" t="s">
        <v>135</v>
      </c>
      <c r="B3124" t="s">
        <v>3865</v>
      </c>
      <c r="C3124" t="s">
        <v>156</v>
      </c>
      <c r="D3124" t="s">
        <v>138</v>
      </c>
      <c r="E3124" t="s">
        <v>448</v>
      </c>
      <c r="F3124" s="27">
        <v>45535</v>
      </c>
      <c r="G3124" s="28">
        <v>0</v>
      </c>
      <c r="H3124" s="9">
        <v>0</v>
      </c>
      <c r="I3124" s="9">
        <v>0</v>
      </c>
      <c r="J3124" s="9">
        <v>0</v>
      </c>
      <c r="K3124" s="9">
        <v>0</v>
      </c>
      <c r="L3124" s="9">
        <v>0</v>
      </c>
      <c r="M3124" s="9">
        <v>0</v>
      </c>
      <c r="N3124" t="s">
        <v>3863</v>
      </c>
      <c r="P3124">
        <v>12</v>
      </c>
      <c r="Q3124" t="s">
        <v>135</v>
      </c>
      <c r="R3124" s="9">
        <v>261.88</v>
      </c>
      <c r="S3124" t="s">
        <v>156</v>
      </c>
      <c r="T3124" s="9">
        <v>3491.67</v>
      </c>
      <c r="U3124" s="9">
        <v>3142.5</v>
      </c>
      <c r="V3124" s="27">
        <v>45535</v>
      </c>
      <c r="W3124" s="9">
        <v>100</v>
      </c>
      <c r="Y3124" t="s">
        <v>180</v>
      </c>
      <c r="Z3124" t="s">
        <v>181</v>
      </c>
      <c r="AA3124"/>
      <c r="AB3124">
        <v>12</v>
      </c>
      <c r="AC3124">
        <v>1</v>
      </c>
      <c r="AD3124">
        <v>3491.67</v>
      </c>
      <c r="AE3124">
        <v>3491.67</v>
      </c>
      <c r="AF3124">
        <v>0</v>
      </c>
      <c r="AG3124">
        <v>261.88</v>
      </c>
      <c r="AH3124">
        <v>3142.5</v>
      </c>
      <c r="AI3124">
        <v>0</v>
      </c>
      <c r="AJ3124">
        <v>45535</v>
      </c>
      <c r="AK3124">
        <v>1</v>
      </c>
    </row>
    <row r="3125" spans="1:37" hidden="1" x14ac:dyDescent="0.35">
      <c r="A3125" t="s">
        <v>135</v>
      </c>
      <c r="B3125" t="s">
        <v>3866</v>
      </c>
      <c r="C3125" t="s">
        <v>150</v>
      </c>
      <c r="D3125" t="s">
        <v>138</v>
      </c>
      <c r="E3125" t="s">
        <v>663</v>
      </c>
      <c r="F3125" s="27">
        <v>45535</v>
      </c>
      <c r="G3125" s="28">
        <v>0.8</v>
      </c>
      <c r="H3125" s="9">
        <v>20761.400000000001</v>
      </c>
      <c r="I3125" s="9">
        <v>0</v>
      </c>
      <c r="J3125" s="9">
        <v>-20761.400000000001</v>
      </c>
      <c r="K3125" s="9">
        <v>0</v>
      </c>
      <c r="L3125" s="9">
        <v>1557.11</v>
      </c>
      <c r="M3125" s="9">
        <v>0</v>
      </c>
      <c r="N3125" t="s">
        <v>3864</v>
      </c>
      <c r="P3125">
        <v>12</v>
      </c>
      <c r="Q3125" t="s">
        <v>135</v>
      </c>
      <c r="R3125" s="9">
        <v>34492.43</v>
      </c>
      <c r="S3125" t="s">
        <v>137</v>
      </c>
      <c r="T3125" s="9">
        <v>675543.67</v>
      </c>
      <c r="U3125" s="9">
        <v>607989.30000000005</v>
      </c>
      <c r="V3125" s="27"/>
      <c r="W3125" s="9">
        <v>100</v>
      </c>
      <c r="Y3125" t="s">
        <v>222</v>
      </c>
      <c r="Z3125" t="s">
        <v>824</v>
      </c>
      <c r="AA3125"/>
      <c r="AB3125">
        <v>12</v>
      </c>
      <c r="AC3125">
        <v>1</v>
      </c>
      <c r="AD3125">
        <v>209934</v>
      </c>
      <c r="AE3125">
        <v>675543.67</v>
      </c>
      <c r="AF3125">
        <v>465609.67000000004</v>
      </c>
      <c r="AG3125">
        <v>49276.49</v>
      </c>
      <c r="AH3125">
        <v>188940.6</v>
      </c>
      <c r="AI3125">
        <v>14784.06</v>
      </c>
      <c r="AJ3125">
        <v>48092</v>
      </c>
      <c r="AK3125">
        <v>1</v>
      </c>
    </row>
    <row r="3126" spans="1:37" hidden="1" x14ac:dyDescent="0.35">
      <c r="A3126" t="s">
        <v>135</v>
      </c>
      <c r="B3126" t="s">
        <v>3867</v>
      </c>
      <c r="C3126" t="s">
        <v>137</v>
      </c>
      <c r="D3126" t="s">
        <v>208</v>
      </c>
      <c r="E3126" t="s">
        <v>680</v>
      </c>
      <c r="F3126" s="27">
        <v>43979</v>
      </c>
      <c r="G3126" s="28">
        <v>1</v>
      </c>
      <c r="H3126" s="9">
        <v>118786.73</v>
      </c>
      <c r="I3126" s="9">
        <v>118786.73</v>
      </c>
      <c r="J3126" s="9">
        <v>0</v>
      </c>
      <c r="K3126" s="9">
        <v>118786.73</v>
      </c>
      <c r="L3126" s="9">
        <v>0</v>
      </c>
      <c r="M3126" s="9">
        <v>0</v>
      </c>
      <c r="N3126" t="s">
        <v>3865</v>
      </c>
      <c r="P3126">
        <v>11</v>
      </c>
      <c r="Q3126" t="s">
        <v>135</v>
      </c>
      <c r="R3126" s="9">
        <v>0</v>
      </c>
      <c r="S3126" t="s">
        <v>156</v>
      </c>
      <c r="T3126" s="9">
        <v>0</v>
      </c>
      <c r="U3126" s="9">
        <v>0</v>
      </c>
      <c r="V3126" s="27">
        <v>45535</v>
      </c>
      <c r="W3126" s="9">
        <v>0</v>
      </c>
      <c r="Y3126" t="s">
        <v>138</v>
      </c>
      <c r="Z3126" t="s">
        <v>448</v>
      </c>
      <c r="AA3126"/>
      <c r="AB3126">
        <v>11</v>
      </c>
      <c r="AC3126">
        <v>11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/>
      <c r="AJ3126">
        <v>45535</v>
      </c>
      <c r="AK3126">
        <v>0</v>
      </c>
    </row>
    <row r="3127" spans="1:37" hidden="1" x14ac:dyDescent="0.35">
      <c r="A3127" t="s">
        <v>135</v>
      </c>
      <c r="B3127" t="s">
        <v>3868</v>
      </c>
      <c r="C3127" t="s">
        <v>137</v>
      </c>
      <c r="D3127" t="s">
        <v>183</v>
      </c>
      <c r="E3127" t="s">
        <v>1532</v>
      </c>
      <c r="F3127" s="27">
        <v>45535</v>
      </c>
      <c r="G3127" s="28">
        <v>1</v>
      </c>
      <c r="H3127" s="9">
        <v>85338.19</v>
      </c>
      <c r="I3127" s="9">
        <v>85338.19</v>
      </c>
      <c r="J3127" s="9">
        <v>0</v>
      </c>
      <c r="K3127" s="9">
        <v>85338.19</v>
      </c>
      <c r="L3127" s="9">
        <v>0</v>
      </c>
      <c r="M3127" s="9">
        <v>0</v>
      </c>
      <c r="N3127" t="s">
        <v>3866</v>
      </c>
      <c r="P3127">
        <v>12</v>
      </c>
      <c r="Q3127" t="s">
        <v>135</v>
      </c>
      <c r="R3127" s="9">
        <v>1557.11</v>
      </c>
      <c r="S3127" t="s">
        <v>150</v>
      </c>
      <c r="T3127" s="9">
        <v>0</v>
      </c>
      <c r="U3127" s="9">
        <v>0</v>
      </c>
      <c r="V3127" s="27">
        <v>45535</v>
      </c>
      <c r="W3127" s="9">
        <v>80</v>
      </c>
      <c r="Y3127" t="s">
        <v>138</v>
      </c>
      <c r="Z3127" t="s">
        <v>663</v>
      </c>
      <c r="AA3127"/>
      <c r="AB3127">
        <v>12</v>
      </c>
      <c r="AC3127">
        <v>2</v>
      </c>
      <c r="AD3127">
        <v>20761.400000000001</v>
      </c>
      <c r="AE3127">
        <v>0</v>
      </c>
      <c r="AF3127">
        <v>-20761.400000000001</v>
      </c>
      <c r="AG3127">
        <v>1557.11</v>
      </c>
      <c r="AH3127">
        <v>18685.259999999998</v>
      </c>
      <c r="AI3127">
        <v>0</v>
      </c>
      <c r="AJ3127">
        <v>45535</v>
      </c>
      <c r="AK3127">
        <v>0.8</v>
      </c>
    </row>
    <row r="3128" spans="1:37" hidden="1" x14ac:dyDescent="0.35">
      <c r="A3128" t="s">
        <v>135</v>
      </c>
      <c r="B3128" t="s">
        <v>3869</v>
      </c>
      <c r="C3128" t="s">
        <v>137</v>
      </c>
      <c r="D3128" t="s">
        <v>145</v>
      </c>
      <c r="E3128" t="s">
        <v>1116</v>
      </c>
      <c r="F3128" s="27">
        <v>43265</v>
      </c>
      <c r="G3128" s="28">
        <v>1</v>
      </c>
      <c r="H3128" s="9">
        <v>12245</v>
      </c>
      <c r="I3128" s="9">
        <v>12245</v>
      </c>
      <c r="J3128" s="9">
        <v>0</v>
      </c>
      <c r="K3128" s="9">
        <v>12245</v>
      </c>
      <c r="L3128" s="9">
        <v>0</v>
      </c>
      <c r="M3128" s="9">
        <v>0</v>
      </c>
      <c r="N3128" t="s">
        <v>3867</v>
      </c>
      <c r="P3128">
        <v>11</v>
      </c>
      <c r="Q3128" t="s">
        <v>135</v>
      </c>
      <c r="R3128" s="9">
        <v>0</v>
      </c>
      <c r="S3128" t="s">
        <v>137</v>
      </c>
      <c r="T3128" s="9">
        <v>118786.73</v>
      </c>
      <c r="U3128" s="9">
        <v>118786.73</v>
      </c>
      <c r="V3128" s="27">
        <v>43979</v>
      </c>
      <c r="W3128" s="9">
        <v>100</v>
      </c>
      <c r="Y3128" t="s">
        <v>208</v>
      </c>
      <c r="Z3128" t="s">
        <v>680</v>
      </c>
      <c r="AA3128"/>
      <c r="AB3128">
        <v>11</v>
      </c>
      <c r="AC3128">
        <v>2</v>
      </c>
      <c r="AD3128">
        <v>118786.73</v>
      </c>
      <c r="AE3128">
        <v>118786.73</v>
      </c>
      <c r="AF3128">
        <v>0</v>
      </c>
      <c r="AG3128">
        <v>0</v>
      </c>
      <c r="AH3128">
        <v>118786.73</v>
      </c>
      <c r="AI3128"/>
      <c r="AJ3128">
        <v>43979</v>
      </c>
      <c r="AK3128">
        <v>1</v>
      </c>
    </row>
    <row r="3129" spans="1:37" hidden="1" x14ac:dyDescent="0.35">
      <c r="A3129" t="s">
        <v>135</v>
      </c>
      <c r="B3129" t="s">
        <v>3870</v>
      </c>
      <c r="C3129" t="s">
        <v>156</v>
      </c>
      <c r="D3129" t="s">
        <v>142</v>
      </c>
      <c r="E3129" t="s">
        <v>3249</v>
      </c>
      <c r="F3129" s="27">
        <v>43962</v>
      </c>
      <c r="G3129" s="28">
        <v>0.3</v>
      </c>
      <c r="H3129" s="9">
        <v>18925</v>
      </c>
      <c r="I3129" s="9">
        <v>18925</v>
      </c>
      <c r="J3129" s="9">
        <v>0</v>
      </c>
      <c r="K3129" s="9">
        <v>17032.5</v>
      </c>
      <c r="L3129" s="9">
        <v>1419.38</v>
      </c>
      <c r="M3129" s="9">
        <v>0</v>
      </c>
      <c r="N3129" t="s">
        <v>3868</v>
      </c>
      <c r="P3129">
        <v>11</v>
      </c>
      <c r="Q3129" t="s">
        <v>135</v>
      </c>
      <c r="R3129" s="9">
        <v>0</v>
      </c>
      <c r="S3129" t="s">
        <v>137</v>
      </c>
      <c r="T3129" s="9">
        <v>85338.19</v>
      </c>
      <c r="U3129" s="9">
        <v>85338.19</v>
      </c>
      <c r="V3129" s="27">
        <v>45535</v>
      </c>
      <c r="W3129" s="9">
        <v>100</v>
      </c>
      <c r="Y3129" t="s">
        <v>183</v>
      </c>
      <c r="Z3129" t="s">
        <v>1532</v>
      </c>
      <c r="AA3129"/>
      <c r="AB3129">
        <v>11</v>
      </c>
      <c r="AC3129">
        <v>2</v>
      </c>
      <c r="AD3129">
        <v>85338.19</v>
      </c>
      <c r="AE3129">
        <v>85338.19</v>
      </c>
      <c r="AF3129">
        <v>0</v>
      </c>
      <c r="AG3129">
        <v>0</v>
      </c>
      <c r="AH3129">
        <v>85338.19</v>
      </c>
      <c r="AI3129"/>
      <c r="AJ3129">
        <v>45535</v>
      </c>
      <c r="AK3129">
        <v>1</v>
      </c>
    </row>
    <row r="3130" spans="1:37" hidden="1" x14ac:dyDescent="0.35">
      <c r="A3130" t="s">
        <v>135</v>
      </c>
      <c r="B3130" t="s">
        <v>3871</v>
      </c>
      <c r="C3130" t="s">
        <v>156</v>
      </c>
      <c r="D3130" t="s">
        <v>138</v>
      </c>
      <c r="E3130" t="s">
        <v>1067</v>
      </c>
      <c r="F3130" s="27">
        <v>45535</v>
      </c>
      <c r="G3130" s="28">
        <v>1</v>
      </c>
      <c r="H3130" s="9">
        <v>17982.14</v>
      </c>
      <c r="I3130" s="9">
        <v>17982.14</v>
      </c>
      <c r="J3130" s="9">
        <v>0</v>
      </c>
      <c r="K3130" s="9">
        <v>16183.93</v>
      </c>
      <c r="L3130" s="9">
        <v>1348.66</v>
      </c>
      <c r="M3130" s="9">
        <v>0</v>
      </c>
      <c r="N3130" t="s">
        <v>3869</v>
      </c>
      <c r="P3130">
        <v>11</v>
      </c>
      <c r="Q3130" t="s">
        <v>135</v>
      </c>
      <c r="R3130" s="9">
        <v>0</v>
      </c>
      <c r="S3130" t="s">
        <v>137</v>
      </c>
      <c r="T3130" s="9">
        <v>12245</v>
      </c>
      <c r="U3130" s="9">
        <v>12245</v>
      </c>
      <c r="V3130" s="27">
        <v>43265</v>
      </c>
      <c r="W3130" s="9">
        <v>100</v>
      </c>
      <c r="Y3130" t="s">
        <v>145</v>
      </c>
      <c r="Z3130" t="s">
        <v>1116</v>
      </c>
      <c r="AA3130"/>
      <c r="AB3130">
        <v>11</v>
      </c>
      <c r="AC3130">
        <v>2</v>
      </c>
      <c r="AD3130">
        <v>12245</v>
      </c>
      <c r="AE3130">
        <v>12245</v>
      </c>
      <c r="AF3130">
        <v>0</v>
      </c>
      <c r="AG3130">
        <v>0</v>
      </c>
      <c r="AH3130">
        <v>12245</v>
      </c>
      <c r="AI3130"/>
      <c r="AJ3130">
        <v>43265</v>
      </c>
      <c r="AK3130">
        <v>1</v>
      </c>
    </row>
    <row r="3131" spans="1:37" hidden="1" x14ac:dyDescent="0.35">
      <c r="A3131" t="s">
        <v>135</v>
      </c>
      <c r="B3131" t="s">
        <v>3872</v>
      </c>
      <c r="C3131" t="s">
        <v>169</v>
      </c>
      <c r="D3131" t="s">
        <v>142</v>
      </c>
      <c r="E3131" t="s">
        <v>881</v>
      </c>
      <c r="F3131" s="27">
        <v>45535</v>
      </c>
      <c r="G3131" s="28">
        <v>0.3</v>
      </c>
      <c r="H3131" s="9">
        <v>13694.4</v>
      </c>
      <c r="I3131" s="9">
        <v>13694.4</v>
      </c>
      <c r="J3131" s="9">
        <v>0</v>
      </c>
      <c r="K3131" s="9">
        <v>12324.96</v>
      </c>
      <c r="L3131" s="9">
        <v>1027.08</v>
      </c>
      <c r="M3131" s="9">
        <v>0</v>
      </c>
      <c r="N3131" t="s">
        <v>3870</v>
      </c>
      <c r="P3131">
        <v>12</v>
      </c>
      <c r="Q3131" t="s">
        <v>135</v>
      </c>
      <c r="R3131" s="9">
        <v>1419.38</v>
      </c>
      <c r="S3131" t="s">
        <v>156</v>
      </c>
      <c r="T3131" s="9">
        <v>18925</v>
      </c>
      <c r="U3131" s="9">
        <v>17032.5</v>
      </c>
      <c r="V3131" s="27">
        <v>43962</v>
      </c>
      <c r="W3131" s="9">
        <v>30</v>
      </c>
      <c r="Y3131" t="s">
        <v>142</v>
      </c>
      <c r="Z3131" t="s">
        <v>3249</v>
      </c>
      <c r="AA3131"/>
      <c r="AB3131">
        <v>12</v>
      </c>
      <c r="AC3131">
        <v>1</v>
      </c>
      <c r="AD3131">
        <v>18925</v>
      </c>
      <c r="AE3131">
        <v>18925</v>
      </c>
      <c r="AF3131">
        <v>0</v>
      </c>
      <c r="AG3131">
        <v>1419.38</v>
      </c>
      <c r="AH3131">
        <v>17032.5</v>
      </c>
      <c r="AI3131">
        <v>0</v>
      </c>
      <c r="AJ3131">
        <v>43962</v>
      </c>
      <c r="AK3131">
        <v>0.3</v>
      </c>
    </row>
    <row r="3132" spans="1:37" hidden="1" x14ac:dyDescent="0.35">
      <c r="A3132" t="s">
        <v>135</v>
      </c>
      <c r="B3132" t="s">
        <v>3873</v>
      </c>
      <c r="C3132" t="s">
        <v>156</v>
      </c>
      <c r="D3132" t="s">
        <v>163</v>
      </c>
      <c r="E3132" t="s">
        <v>356</v>
      </c>
      <c r="F3132" s="27">
        <v>45535</v>
      </c>
      <c r="G3132" s="28">
        <v>0</v>
      </c>
      <c r="H3132" s="9">
        <v>22080.720000000001</v>
      </c>
      <c r="I3132" s="9">
        <v>21830.720000000001</v>
      </c>
      <c r="J3132" s="9">
        <v>-250</v>
      </c>
      <c r="K3132" s="9">
        <v>19647.650000000001</v>
      </c>
      <c r="L3132" s="9">
        <v>1656.05</v>
      </c>
      <c r="M3132" s="9">
        <v>0</v>
      </c>
      <c r="N3132" t="s">
        <v>3871</v>
      </c>
      <c r="P3132">
        <v>12</v>
      </c>
      <c r="Q3132" t="s">
        <v>135</v>
      </c>
      <c r="R3132" s="9">
        <v>1348.66</v>
      </c>
      <c r="S3132" t="s">
        <v>156</v>
      </c>
      <c r="T3132" s="9">
        <v>17982.14</v>
      </c>
      <c r="U3132" s="9">
        <v>16183.93</v>
      </c>
      <c r="V3132" s="27">
        <v>45535</v>
      </c>
      <c r="W3132" s="9">
        <v>100</v>
      </c>
      <c r="Y3132" t="s">
        <v>138</v>
      </c>
      <c r="Z3132" t="s">
        <v>1067</v>
      </c>
      <c r="AA3132"/>
      <c r="AB3132">
        <v>12</v>
      </c>
      <c r="AC3132">
        <v>1</v>
      </c>
      <c r="AD3132">
        <v>17982.14</v>
      </c>
      <c r="AE3132">
        <v>17982.14</v>
      </c>
      <c r="AF3132">
        <v>0</v>
      </c>
      <c r="AG3132">
        <v>1348.66</v>
      </c>
      <c r="AH3132">
        <v>16183.93</v>
      </c>
      <c r="AI3132">
        <v>0</v>
      </c>
      <c r="AJ3132">
        <v>45535</v>
      </c>
      <c r="AK3132">
        <v>1</v>
      </c>
    </row>
    <row r="3133" spans="1:37" hidden="1" x14ac:dyDescent="0.35">
      <c r="A3133" t="s">
        <v>135</v>
      </c>
      <c r="B3133" t="s">
        <v>3874</v>
      </c>
      <c r="C3133" t="s">
        <v>156</v>
      </c>
      <c r="D3133" t="s">
        <v>222</v>
      </c>
      <c r="E3133" t="s">
        <v>1184</v>
      </c>
      <c r="F3133" s="27">
        <v>43781</v>
      </c>
      <c r="G3133" s="28">
        <v>0.1</v>
      </c>
      <c r="H3133" s="9">
        <v>4434.8599999999997</v>
      </c>
      <c r="I3133" s="9">
        <v>4434.8599999999997</v>
      </c>
      <c r="J3133" s="9">
        <v>0</v>
      </c>
      <c r="K3133" s="9">
        <v>3991.37</v>
      </c>
      <c r="L3133" s="9">
        <v>332.62</v>
      </c>
      <c r="M3133" s="9">
        <v>0</v>
      </c>
      <c r="N3133" t="s">
        <v>3872</v>
      </c>
      <c r="P3133">
        <v>12</v>
      </c>
      <c r="Q3133" t="s">
        <v>135</v>
      </c>
      <c r="R3133" s="9">
        <v>1027.08</v>
      </c>
      <c r="S3133" t="s">
        <v>169</v>
      </c>
      <c r="T3133" s="9">
        <v>13694.4</v>
      </c>
      <c r="U3133" s="9">
        <v>12324.96</v>
      </c>
      <c r="V3133" s="27">
        <v>45535</v>
      </c>
      <c r="W3133" s="9">
        <v>30</v>
      </c>
      <c r="Y3133" t="s">
        <v>142</v>
      </c>
      <c r="Z3133" t="s">
        <v>881</v>
      </c>
      <c r="AA3133"/>
      <c r="AB3133">
        <v>12</v>
      </c>
      <c r="AC3133">
        <v>1</v>
      </c>
      <c r="AD3133">
        <v>13694.4</v>
      </c>
      <c r="AE3133">
        <v>13694.4</v>
      </c>
      <c r="AF3133">
        <v>0</v>
      </c>
      <c r="AG3133">
        <v>1027.08</v>
      </c>
      <c r="AH3133">
        <v>12324.96</v>
      </c>
      <c r="AI3133">
        <v>0</v>
      </c>
      <c r="AJ3133">
        <v>45535</v>
      </c>
      <c r="AK3133">
        <v>0.3</v>
      </c>
    </row>
    <row r="3134" spans="1:37" hidden="1" x14ac:dyDescent="0.35">
      <c r="A3134" t="s">
        <v>135</v>
      </c>
      <c r="B3134" t="s">
        <v>3875</v>
      </c>
      <c r="C3134" t="s">
        <v>150</v>
      </c>
      <c r="D3134" t="s">
        <v>138</v>
      </c>
      <c r="E3134" t="s">
        <v>3876</v>
      </c>
      <c r="F3134" s="27">
        <v>45535</v>
      </c>
      <c r="G3134" s="28">
        <v>1</v>
      </c>
      <c r="H3134" s="9">
        <v>62928</v>
      </c>
      <c r="I3134" s="9">
        <v>62928</v>
      </c>
      <c r="J3134" s="9">
        <v>0</v>
      </c>
      <c r="K3134" s="9">
        <v>56635.199999999997</v>
      </c>
      <c r="L3134" s="9">
        <v>4719.6000000000004</v>
      </c>
      <c r="M3134" s="9">
        <v>0</v>
      </c>
      <c r="N3134" t="s">
        <v>3873</v>
      </c>
      <c r="P3134">
        <v>12</v>
      </c>
      <c r="Q3134" t="s">
        <v>135</v>
      </c>
      <c r="R3134" s="9">
        <v>1656.05</v>
      </c>
      <c r="S3134" t="s">
        <v>156</v>
      </c>
      <c r="T3134" s="9">
        <v>21830.720000000001</v>
      </c>
      <c r="U3134" s="9">
        <v>19647.650000000001</v>
      </c>
      <c r="V3134" s="27">
        <v>45535</v>
      </c>
      <c r="W3134" s="9">
        <v>0</v>
      </c>
      <c r="Y3134" t="s">
        <v>163</v>
      </c>
      <c r="Z3134" t="s">
        <v>356</v>
      </c>
      <c r="AA3134"/>
      <c r="AB3134">
        <v>12</v>
      </c>
      <c r="AC3134">
        <v>1</v>
      </c>
      <c r="AD3134">
        <v>22080.720000000001</v>
      </c>
      <c r="AE3134">
        <v>21830.720000000001</v>
      </c>
      <c r="AF3134">
        <v>-250</v>
      </c>
      <c r="AG3134">
        <v>1656.05</v>
      </c>
      <c r="AH3134">
        <v>19872.650000000001</v>
      </c>
      <c r="AI3134">
        <v>0</v>
      </c>
      <c r="AJ3134">
        <v>45535</v>
      </c>
      <c r="AK3134">
        <v>0</v>
      </c>
    </row>
    <row r="3135" spans="1:37" hidden="1" x14ac:dyDescent="0.35">
      <c r="A3135" t="s">
        <v>135</v>
      </c>
      <c r="B3135" t="s">
        <v>3877</v>
      </c>
      <c r="C3135" t="s">
        <v>150</v>
      </c>
      <c r="D3135" t="s">
        <v>138</v>
      </c>
      <c r="E3135" t="s">
        <v>1701</v>
      </c>
      <c r="F3135" s="27">
        <v>43781</v>
      </c>
      <c r="G3135" s="28">
        <v>1</v>
      </c>
      <c r="H3135" s="9">
        <v>13878.22</v>
      </c>
      <c r="I3135" s="9">
        <v>13878.22</v>
      </c>
      <c r="J3135" s="9">
        <v>0</v>
      </c>
      <c r="K3135" s="9">
        <v>12490.4</v>
      </c>
      <c r="L3135" s="9">
        <v>1040.8699999999999</v>
      </c>
      <c r="M3135" s="9">
        <v>0</v>
      </c>
      <c r="N3135" t="s">
        <v>3874</v>
      </c>
      <c r="P3135">
        <v>12</v>
      </c>
      <c r="Q3135" t="s">
        <v>135</v>
      </c>
      <c r="R3135" s="9">
        <v>332.62</v>
      </c>
      <c r="S3135" t="s">
        <v>156</v>
      </c>
      <c r="T3135" s="9">
        <v>4434.8599999999997</v>
      </c>
      <c r="U3135" s="9">
        <v>3991.37</v>
      </c>
      <c r="V3135" s="27">
        <v>43781</v>
      </c>
      <c r="W3135" s="9">
        <v>10</v>
      </c>
      <c r="Y3135" t="s">
        <v>222</v>
      </c>
      <c r="Z3135" t="s">
        <v>1184</v>
      </c>
      <c r="AA3135"/>
      <c r="AB3135">
        <v>12</v>
      </c>
      <c r="AC3135">
        <v>1</v>
      </c>
      <c r="AD3135">
        <v>4434.8599999999997</v>
      </c>
      <c r="AE3135">
        <v>4434.8599999999997</v>
      </c>
      <c r="AF3135">
        <v>0</v>
      </c>
      <c r="AG3135">
        <v>332.62</v>
      </c>
      <c r="AH3135">
        <v>3991.37</v>
      </c>
      <c r="AI3135">
        <v>0</v>
      </c>
      <c r="AJ3135">
        <v>43781</v>
      </c>
      <c r="AK3135">
        <v>0.1</v>
      </c>
    </row>
    <row r="3136" spans="1:37" hidden="1" x14ac:dyDescent="0.35">
      <c r="A3136" t="s">
        <v>135</v>
      </c>
      <c r="B3136" t="s">
        <v>3878</v>
      </c>
      <c r="C3136" t="s">
        <v>156</v>
      </c>
      <c r="D3136" t="s">
        <v>555</v>
      </c>
      <c r="E3136" t="s">
        <v>884</v>
      </c>
      <c r="F3136" s="27">
        <v>43781</v>
      </c>
      <c r="G3136" s="28">
        <v>1</v>
      </c>
      <c r="H3136" s="9">
        <v>7274.9</v>
      </c>
      <c r="I3136" s="9">
        <v>7274.9</v>
      </c>
      <c r="J3136" s="9">
        <v>0</v>
      </c>
      <c r="K3136" s="9">
        <v>6547.41</v>
      </c>
      <c r="L3136" s="9">
        <v>545.62</v>
      </c>
      <c r="M3136" s="9">
        <v>0</v>
      </c>
      <c r="N3136" t="s">
        <v>3875</v>
      </c>
      <c r="P3136">
        <v>12</v>
      </c>
      <c r="Q3136" t="s">
        <v>135</v>
      </c>
      <c r="R3136" s="9">
        <v>4719.6000000000004</v>
      </c>
      <c r="S3136" t="s">
        <v>150</v>
      </c>
      <c r="T3136" s="9">
        <v>62928</v>
      </c>
      <c r="U3136" s="9">
        <v>56635.199999999997</v>
      </c>
      <c r="V3136" s="27">
        <v>45535</v>
      </c>
      <c r="W3136" s="9">
        <v>100</v>
      </c>
      <c r="Y3136" t="s">
        <v>138</v>
      </c>
      <c r="Z3136" t="s">
        <v>3876</v>
      </c>
      <c r="AA3136"/>
      <c r="AB3136">
        <v>12</v>
      </c>
      <c r="AC3136">
        <v>1</v>
      </c>
      <c r="AD3136">
        <v>62928</v>
      </c>
      <c r="AE3136">
        <v>62928</v>
      </c>
      <c r="AF3136">
        <v>0</v>
      </c>
      <c r="AG3136">
        <v>4719.6000000000004</v>
      </c>
      <c r="AH3136">
        <v>56635.199999999997</v>
      </c>
      <c r="AI3136">
        <v>0</v>
      </c>
      <c r="AJ3136">
        <v>45535</v>
      </c>
      <c r="AK3136">
        <v>1</v>
      </c>
    </row>
    <row r="3137" spans="1:37" hidden="1" x14ac:dyDescent="0.35">
      <c r="A3137" t="s">
        <v>135</v>
      </c>
      <c r="B3137" t="s">
        <v>3879</v>
      </c>
      <c r="C3137" t="s">
        <v>156</v>
      </c>
      <c r="D3137" t="s">
        <v>160</v>
      </c>
      <c r="E3137" t="s">
        <v>3013</v>
      </c>
      <c r="F3137" s="27">
        <v>45535</v>
      </c>
      <c r="G3137" s="28">
        <v>0</v>
      </c>
      <c r="H3137" s="9">
        <v>5000</v>
      </c>
      <c r="I3137" s="9">
        <v>5000</v>
      </c>
      <c r="J3137" s="9">
        <v>0</v>
      </c>
      <c r="K3137" s="9">
        <v>4500</v>
      </c>
      <c r="L3137" s="9">
        <v>375</v>
      </c>
      <c r="M3137" s="9">
        <v>0</v>
      </c>
      <c r="N3137" t="s">
        <v>3877</v>
      </c>
      <c r="P3137">
        <v>12</v>
      </c>
      <c r="Q3137" t="s">
        <v>135</v>
      </c>
      <c r="R3137" s="9">
        <v>1040.8699999999999</v>
      </c>
      <c r="S3137" t="s">
        <v>150</v>
      </c>
      <c r="T3137" s="9">
        <v>13878.22</v>
      </c>
      <c r="U3137" s="9">
        <v>12490.4</v>
      </c>
      <c r="V3137" s="27">
        <v>43781</v>
      </c>
      <c r="W3137" s="9">
        <v>100</v>
      </c>
      <c r="Y3137" t="s">
        <v>138</v>
      </c>
      <c r="Z3137" t="s">
        <v>1701</v>
      </c>
      <c r="AA3137"/>
      <c r="AB3137">
        <v>12</v>
      </c>
      <c r="AC3137">
        <v>1</v>
      </c>
      <c r="AD3137">
        <v>13878.22</v>
      </c>
      <c r="AE3137">
        <v>13878.22</v>
      </c>
      <c r="AF3137">
        <v>0</v>
      </c>
      <c r="AG3137">
        <v>1040.8699999999999</v>
      </c>
      <c r="AH3137">
        <v>12490.4</v>
      </c>
      <c r="AI3137">
        <v>0</v>
      </c>
      <c r="AJ3137">
        <v>43781</v>
      </c>
      <c r="AK3137">
        <v>1</v>
      </c>
    </row>
    <row r="3138" spans="1:37" hidden="1" x14ac:dyDescent="0.35">
      <c r="A3138" t="s">
        <v>135</v>
      </c>
      <c r="B3138" t="s">
        <v>3880</v>
      </c>
      <c r="C3138" t="s">
        <v>156</v>
      </c>
      <c r="D3138" t="s">
        <v>138</v>
      </c>
      <c r="E3138" t="s">
        <v>663</v>
      </c>
      <c r="F3138" s="27">
        <v>45535</v>
      </c>
      <c r="G3138" s="28">
        <v>1</v>
      </c>
      <c r="H3138" s="9">
        <v>0</v>
      </c>
      <c r="I3138" s="9">
        <v>0</v>
      </c>
      <c r="J3138" s="9">
        <v>0</v>
      </c>
      <c r="K3138" s="9">
        <v>0</v>
      </c>
      <c r="L3138" s="9">
        <v>0</v>
      </c>
      <c r="M3138" s="9">
        <v>0</v>
      </c>
      <c r="N3138" t="s">
        <v>3878</v>
      </c>
      <c r="P3138">
        <v>12</v>
      </c>
      <c r="Q3138" t="s">
        <v>135</v>
      </c>
      <c r="R3138" s="9">
        <v>545.62</v>
      </c>
      <c r="S3138" t="s">
        <v>156</v>
      </c>
      <c r="T3138" s="9">
        <v>7274.9</v>
      </c>
      <c r="U3138" s="9">
        <v>6547.41</v>
      </c>
      <c r="V3138" s="27">
        <v>43781</v>
      </c>
      <c r="W3138" s="9">
        <v>100</v>
      </c>
      <c r="Y3138" t="s">
        <v>555</v>
      </c>
      <c r="Z3138" t="s">
        <v>884</v>
      </c>
      <c r="AA3138"/>
      <c r="AB3138">
        <v>12</v>
      </c>
      <c r="AC3138">
        <v>1</v>
      </c>
      <c r="AD3138">
        <v>7274.9</v>
      </c>
      <c r="AE3138">
        <v>7274.9</v>
      </c>
      <c r="AF3138">
        <v>0</v>
      </c>
      <c r="AG3138">
        <v>545.62</v>
      </c>
      <c r="AH3138">
        <v>6547.41</v>
      </c>
      <c r="AI3138">
        <v>0</v>
      </c>
      <c r="AJ3138">
        <v>43781</v>
      </c>
      <c r="AK3138">
        <v>1</v>
      </c>
    </row>
    <row r="3139" spans="1:37" hidden="1" x14ac:dyDescent="0.35">
      <c r="A3139" t="s">
        <v>135</v>
      </c>
      <c r="B3139" t="s">
        <v>3881</v>
      </c>
      <c r="C3139" t="s">
        <v>177</v>
      </c>
      <c r="D3139" t="s">
        <v>280</v>
      </c>
      <c r="E3139" t="s">
        <v>1710</v>
      </c>
      <c r="F3139" s="27">
        <v>45535</v>
      </c>
      <c r="G3139" s="28">
        <v>1</v>
      </c>
      <c r="H3139" s="9">
        <v>7723.17</v>
      </c>
      <c r="I3139" s="9">
        <v>7723.17</v>
      </c>
      <c r="J3139" s="9">
        <v>0</v>
      </c>
      <c r="K3139" s="9">
        <v>6950.85</v>
      </c>
      <c r="L3139" s="9">
        <v>579.24</v>
      </c>
      <c r="M3139" s="9">
        <v>0</v>
      </c>
      <c r="N3139" t="s">
        <v>3879</v>
      </c>
      <c r="P3139">
        <v>12</v>
      </c>
      <c r="Q3139" t="s">
        <v>135</v>
      </c>
      <c r="R3139" s="9">
        <v>375</v>
      </c>
      <c r="S3139" t="s">
        <v>156</v>
      </c>
      <c r="T3139" s="9">
        <v>5000</v>
      </c>
      <c r="U3139" s="9">
        <v>4500</v>
      </c>
      <c r="V3139" s="27">
        <v>45535</v>
      </c>
      <c r="W3139" s="9">
        <v>0</v>
      </c>
      <c r="Y3139" t="s">
        <v>160</v>
      </c>
      <c r="Z3139" t="s">
        <v>3013</v>
      </c>
      <c r="AA3139"/>
      <c r="AB3139">
        <v>12</v>
      </c>
      <c r="AC3139">
        <v>1</v>
      </c>
      <c r="AD3139">
        <v>5000</v>
      </c>
      <c r="AE3139">
        <v>5000</v>
      </c>
      <c r="AF3139">
        <v>0</v>
      </c>
      <c r="AG3139">
        <v>375</v>
      </c>
      <c r="AH3139">
        <v>4500</v>
      </c>
      <c r="AI3139">
        <v>0</v>
      </c>
      <c r="AJ3139">
        <v>45535</v>
      </c>
      <c r="AK3139">
        <v>0</v>
      </c>
    </row>
    <row r="3140" spans="1:37" hidden="1" x14ac:dyDescent="0.35">
      <c r="A3140" t="s">
        <v>135</v>
      </c>
      <c r="B3140" t="s">
        <v>3882</v>
      </c>
      <c r="C3140" t="s">
        <v>169</v>
      </c>
      <c r="D3140" t="s">
        <v>131</v>
      </c>
      <c r="E3140" t="s">
        <v>1168</v>
      </c>
      <c r="F3140" s="27">
        <v>45535</v>
      </c>
      <c r="G3140" s="28">
        <v>1</v>
      </c>
      <c r="H3140" s="9">
        <v>6937.52</v>
      </c>
      <c r="I3140" s="9">
        <v>6937.52</v>
      </c>
      <c r="J3140" s="9">
        <v>0</v>
      </c>
      <c r="K3140" s="9">
        <v>6243.77</v>
      </c>
      <c r="L3140" s="9">
        <v>520.30999999999995</v>
      </c>
      <c r="M3140" s="9">
        <v>0</v>
      </c>
      <c r="N3140" t="s">
        <v>3880</v>
      </c>
      <c r="P3140">
        <v>11</v>
      </c>
      <c r="Q3140" t="s">
        <v>135</v>
      </c>
      <c r="R3140" s="9">
        <v>0</v>
      </c>
      <c r="S3140" t="s">
        <v>156</v>
      </c>
      <c r="T3140" s="9">
        <v>0</v>
      </c>
      <c r="U3140" s="9">
        <v>0</v>
      </c>
      <c r="V3140" s="27">
        <v>45535</v>
      </c>
      <c r="W3140" s="9">
        <v>100</v>
      </c>
      <c r="Y3140" t="s">
        <v>138</v>
      </c>
      <c r="Z3140" t="s">
        <v>663</v>
      </c>
      <c r="AA3140"/>
      <c r="AB3140">
        <v>11</v>
      </c>
      <c r="AC3140">
        <v>6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/>
      <c r="AJ3140">
        <v>45535</v>
      </c>
      <c r="AK3140">
        <v>1</v>
      </c>
    </row>
    <row r="3141" spans="1:37" hidden="1" x14ac:dyDescent="0.35">
      <c r="A3141" t="s">
        <v>135</v>
      </c>
      <c r="B3141" t="s">
        <v>3883</v>
      </c>
      <c r="C3141" t="s">
        <v>137</v>
      </c>
      <c r="D3141" t="s">
        <v>280</v>
      </c>
      <c r="E3141" t="s">
        <v>3884</v>
      </c>
      <c r="F3141" s="27">
        <v>43356</v>
      </c>
      <c r="G3141" s="28">
        <v>1</v>
      </c>
      <c r="H3141" s="9">
        <v>47390.01</v>
      </c>
      <c r="I3141" s="9">
        <v>47390.01</v>
      </c>
      <c r="J3141" s="9">
        <v>0</v>
      </c>
      <c r="K3141" s="9">
        <v>42651.01</v>
      </c>
      <c r="L3141" s="9">
        <v>3554.25</v>
      </c>
      <c r="M3141" s="9">
        <v>0</v>
      </c>
      <c r="N3141" t="s">
        <v>3881</v>
      </c>
      <c r="P3141">
        <v>12</v>
      </c>
      <c r="Q3141" t="s">
        <v>135</v>
      </c>
      <c r="R3141" s="9">
        <v>579.24</v>
      </c>
      <c r="S3141" t="s">
        <v>177</v>
      </c>
      <c r="T3141" s="9">
        <v>7723.17</v>
      </c>
      <c r="U3141" s="9">
        <v>6950.85</v>
      </c>
      <c r="V3141" s="27">
        <v>45535</v>
      </c>
      <c r="W3141" s="9">
        <v>100</v>
      </c>
      <c r="Y3141" t="s">
        <v>280</v>
      </c>
      <c r="Z3141" t="s">
        <v>1710</v>
      </c>
      <c r="AA3141"/>
      <c r="AB3141">
        <v>12</v>
      </c>
      <c r="AC3141">
        <v>1</v>
      </c>
      <c r="AD3141">
        <v>7723.17</v>
      </c>
      <c r="AE3141">
        <v>7723.17</v>
      </c>
      <c r="AF3141">
        <v>0</v>
      </c>
      <c r="AG3141">
        <v>579.24</v>
      </c>
      <c r="AH3141">
        <v>6950.85</v>
      </c>
      <c r="AI3141">
        <v>0</v>
      </c>
      <c r="AJ3141">
        <v>45535</v>
      </c>
      <c r="AK3141">
        <v>1</v>
      </c>
    </row>
    <row r="3142" spans="1:37" hidden="1" x14ac:dyDescent="0.35">
      <c r="A3142" t="s">
        <v>135</v>
      </c>
      <c r="B3142" t="s">
        <v>3885</v>
      </c>
      <c r="C3142" t="s">
        <v>156</v>
      </c>
      <c r="D3142" t="s">
        <v>160</v>
      </c>
      <c r="E3142" t="s">
        <v>3013</v>
      </c>
      <c r="F3142" s="27">
        <v>45535</v>
      </c>
      <c r="G3142" s="28">
        <v>0</v>
      </c>
      <c r="H3142" s="9">
        <v>43974.26</v>
      </c>
      <c r="I3142" s="9">
        <v>43974.26</v>
      </c>
      <c r="J3142" s="9">
        <v>0</v>
      </c>
      <c r="K3142" s="9">
        <v>39576.83</v>
      </c>
      <c r="L3142" s="9">
        <v>3298.07</v>
      </c>
      <c r="M3142" s="9">
        <v>0</v>
      </c>
      <c r="N3142" t="s">
        <v>3882</v>
      </c>
      <c r="P3142">
        <v>12</v>
      </c>
      <c r="Q3142" t="s">
        <v>135</v>
      </c>
      <c r="R3142" s="9">
        <v>520.30999999999995</v>
      </c>
      <c r="S3142" t="s">
        <v>169</v>
      </c>
      <c r="T3142" s="9">
        <v>6937.52</v>
      </c>
      <c r="U3142" s="9">
        <v>6243.77</v>
      </c>
      <c r="V3142" s="27">
        <v>45535</v>
      </c>
      <c r="W3142" s="9">
        <v>100</v>
      </c>
      <c r="Y3142" t="s">
        <v>131</v>
      </c>
      <c r="Z3142" t="s">
        <v>1168</v>
      </c>
      <c r="AA3142"/>
      <c r="AB3142">
        <v>12</v>
      </c>
      <c r="AC3142">
        <v>1</v>
      </c>
      <c r="AD3142">
        <v>6937.52</v>
      </c>
      <c r="AE3142">
        <v>6937.52</v>
      </c>
      <c r="AF3142">
        <v>0</v>
      </c>
      <c r="AG3142">
        <v>520.30999999999995</v>
      </c>
      <c r="AH3142">
        <v>6243.77</v>
      </c>
      <c r="AI3142">
        <v>0</v>
      </c>
      <c r="AJ3142">
        <v>45535</v>
      </c>
      <c r="AK3142">
        <v>1</v>
      </c>
    </row>
    <row r="3143" spans="1:37" hidden="1" x14ac:dyDescent="0.35">
      <c r="A3143" t="s">
        <v>135</v>
      </c>
      <c r="B3143" t="s">
        <v>3886</v>
      </c>
      <c r="C3143" t="s">
        <v>156</v>
      </c>
      <c r="D3143" t="s">
        <v>253</v>
      </c>
      <c r="E3143" t="s">
        <v>254</v>
      </c>
      <c r="F3143" s="27">
        <v>48092</v>
      </c>
      <c r="G3143" s="28">
        <v>0</v>
      </c>
      <c r="H3143" s="9">
        <v>8174.79</v>
      </c>
      <c r="I3143" s="9">
        <v>8174.79</v>
      </c>
      <c r="J3143" s="9">
        <v>0</v>
      </c>
      <c r="K3143" s="9">
        <v>7357.31</v>
      </c>
      <c r="L3143" s="9">
        <v>613.11</v>
      </c>
      <c r="M3143" s="9">
        <v>0</v>
      </c>
      <c r="N3143" t="s">
        <v>3883</v>
      </c>
      <c r="P3143">
        <v>12</v>
      </c>
      <c r="Q3143" t="s">
        <v>135</v>
      </c>
      <c r="R3143" s="9">
        <v>3554.25</v>
      </c>
      <c r="S3143" t="s">
        <v>137</v>
      </c>
      <c r="T3143" s="9">
        <v>47390.01</v>
      </c>
      <c r="U3143" s="9">
        <v>42651.01</v>
      </c>
      <c r="V3143" s="27">
        <v>43356</v>
      </c>
      <c r="W3143" s="9">
        <v>100</v>
      </c>
      <c r="Y3143" t="s">
        <v>280</v>
      </c>
      <c r="Z3143" t="s">
        <v>3884</v>
      </c>
      <c r="AA3143"/>
      <c r="AB3143">
        <v>12</v>
      </c>
      <c r="AC3143">
        <v>1</v>
      </c>
      <c r="AD3143">
        <v>47390.01</v>
      </c>
      <c r="AE3143">
        <v>47390.01</v>
      </c>
      <c r="AF3143">
        <v>0</v>
      </c>
      <c r="AG3143">
        <v>3554.25</v>
      </c>
      <c r="AH3143">
        <v>42651.01</v>
      </c>
      <c r="AI3143">
        <v>0</v>
      </c>
      <c r="AJ3143">
        <v>43356</v>
      </c>
      <c r="AK3143">
        <v>1</v>
      </c>
    </row>
    <row r="3144" spans="1:37" hidden="1" x14ac:dyDescent="0.35">
      <c r="A3144" t="s">
        <v>135</v>
      </c>
      <c r="B3144" t="s">
        <v>3887</v>
      </c>
      <c r="C3144" t="s">
        <v>137</v>
      </c>
      <c r="D3144" t="s">
        <v>138</v>
      </c>
      <c r="E3144" t="s">
        <v>268</v>
      </c>
      <c r="F3144" s="27">
        <v>45535</v>
      </c>
      <c r="G3144" s="28">
        <v>1</v>
      </c>
      <c r="H3144" s="9">
        <v>9602.85</v>
      </c>
      <c r="I3144" s="9">
        <v>9602.85</v>
      </c>
      <c r="J3144" s="9">
        <v>0</v>
      </c>
      <c r="K3144" s="9">
        <v>9602.85</v>
      </c>
      <c r="L3144" s="9">
        <v>0</v>
      </c>
      <c r="M3144" s="9">
        <v>0</v>
      </c>
      <c r="N3144" t="s">
        <v>3885</v>
      </c>
      <c r="P3144">
        <v>12</v>
      </c>
      <c r="Q3144" t="s">
        <v>135</v>
      </c>
      <c r="R3144" s="9">
        <v>3298.07</v>
      </c>
      <c r="S3144" t="s">
        <v>156</v>
      </c>
      <c r="T3144" s="9">
        <v>43974.26</v>
      </c>
      <c r="U3144" s="9">
        <v>39576.83</v>
      </c>
      <c r="V3144" s="27">
        <v>45535</v>
      </c>
      <c r="W3144" s="9">
        <v>0</v>
      </c>
      <c r="Y3144" t="s">
        <v>160</v>
      </c>
      <c r="Z3144" t="s">
        <v>3013</v>
      </c>
      <c r="AA3144"/>
      <c r="AB3144">
        <v>12</v>
      </c>
      <c r="AC3144">
        <v>1</v>
      </c>
      <c r="AD3144">
        <v>43974.26</v>
      </c>
      <c r="AE3144">
        <v>43974.26</v>
      </c>
      <c r="AF3144">
        <v>0</v>
      </c>
      <c r="AG3144">
        <v>3298.07</v>
      </c>
      <c r="AH3144">
        <v>39576.83</v>
      </c>
      <c r="AI3144">
        <v>0</v>
      </c>
      <c r="AJ3144">
        <v>45535</v>
      </c>
      <c r="AK3144">
        <v>0</v>
      </c>
    </row>
    <row r="3145" spans="1:37" hidden="1" x14ac:dyDescent="0.35">
      <c r="A3145" t="s">
        <v>135</v>
      </c>
      <c r="B3145" t="s">
        <v>3888</v>
      </c>
      <c r="C3145" t="s">
        <v>137</v>
      </c>
      <c r="D3145" t="s">
        <v>163</v>
      </c>
      <c r="E3145" t="s">
        <v>503</v>
      </c>
      <c r="F3145" s="27">
        <v>48092</v>
      </c>
      <c r="G3145" s="28">
        <v>1</v>
      </c>
      <c r="H3145" s="9">
        <v>364311</v>
      </c>
      <c r="I3145" s="9">
        <v>1149124.27</v>
      </c>
      <c r="J3145" s="9">
        <v>784813.27</v>
      </c>
      <c r="K3145" s="9">
        <v>1034211.85</v>
      </c>
      <c r="L3145" s="9">
        <v>84273.62</v>
      </c>
      <c r="M3145" s="9">
        <v>0</v>
      </c>
      <c r="N3145" t="s">
        <v>3886</v>
      </c>
      <c r="P3145">
        <v>12</v>
      </c>
      <c r="Q3145" t="s">
        <v>135</v>
      </c>
      <c r="R3145" s="9">
        <v>613.11</v>
      </c>
      <c r="S3145" t="s">
        <v>156</v>
      </c>
      <c r="T3145" s="9">
        <v>8174.79</v>
      </c>
      <c r="U3145" s="9">
        <v>7357.31</v>
      </c>
      <c r="V3145" s="27">
        <v>45643</v>
      </c>
      <c r="W3145" s="9">
        <v>0</v>
      </c>
      <c r="Y3145" t="s">
        <v>253</v>
      </c>
      <c r="Z3145" t="s">
        <v>254</v>
      </c>
      <c r="AA3145"/>
      <c r="AB3145">
        <v>12</v>
      </c>
      <c r="AC3145">
        <v>1</v>
      </c>
      <c r="AD3145">
        <v>8174.79</v>
      </c>
      <c r="AE3145">
        <v>8174.79</v>
      </c>
      <c r="AF3145">
        <v>0</v>
      </c>
      <c r="AG3145">
        <v>613.11</v>
      </c>
      <c r="AH3145">
        <v>7357.31</v>
      </c>
      <c r="AI3145">
        <v>0</v>
      </c>
      <c r="AJ3145">
        <v>45643</v>
      </c>
      <c r="AK3145">
        <v>0</v>
      </c>
    </row>
    <row r="3146" spans="1:37" hidden="1" x14ac:dyDescent="0.35">
      <c r="A3146" t="s">
        <v>135</v>
      </c>
      <c r="B3146" t="s">
        <v>3889</v>
      </c>
      <c r="C3146" t="s">
        <v>137</v>
      </c>
      <c r="D3146" t="s">
        <v>138</v>
      </c>
      <c r="E3146" t="s">
        <v>3729</v>
      </c>
      <c r="F3146" s="27">
        <v>43851</v>
      </c>
      <c r="G3146" s="28">
        <v>1</v>
      </c>
      <c r="H3146" s="9">
        <v>6462.41</v>
      </c>
      <c r="I3146" s="9">
        <v>6462.41</v>
      </c>
      <c r="J3146" s="9">
        <v>0</v>
      </c>
      <c r="K3146" s="9">
        <v>6462.41</v>
      </c>
      <c r="L3146" s="9">
        <v>0</v>
      </c>
      <c r="M3146" s="9">
        <v>0</v>
      </c>
      <c r="N3146" t="s">
        <v>3887</v>
      </c>
      <c r="P3146">
        <v>11</v>
      </c>
      <c r="Q3146" t="s">
        <v>135</v>
      </c>
      <c r="R3146" s="9">
        <v>0</v>
      </c>
      <c r="S3146" t="s">
        <v>137</v>
      </c>
      <c r="T3146" s="9">
        <v>9602.85</v>
      </c>
      <c r="U3146" s="9">
        <v>9602.85</v>
      </c>
      <c r="V3146" s="27">
        <v>45535</v>
      </c>
      <c r="W3146" s="9">
        <v>100</v>
      </c>
      <c r="Y3146" t="s">
        <v>138</v>
      </c>
      <c r="Z3146" t="s">
        <v>268</v>
      </c>
      <c r="AA3146"/>
      <c r="AB3146">
        <v>11</v>
      </c>
      <c r="AC3146">
        <v>2</v>
      </c>
      <c r="AD3146">
        <v>9602.85</v>
      </c>
      <c r="AE3146">
        <v>9602.85</v>
      </c>
      <c r="AF3146">
        <v>0</v>
      </c>
      <c r="AG3146">
        <v>0</v>
      </c>
      <c r="AH3146">
        <v>9602.85</v>
      </c>
      <c r="AI3146"/>
      <c r="AJ3146">
        <v>45535</v>
      </c>
      <c r="AK3146">
        <v>1</v>
      </c>
    </row>
    <row r="3147" spans="1:37" hidden="1" x14ac:dyDescent="0.35">
      <c r="A3147" t="s">
        <v>135</v>
      </c>
      <c r="B3147" t="s">
        <v>3890</v>
      </c>
      <c r="C3147" t="s">
        <v>150</v>
      </c>
      <c r="D3147" t="s">
        <v>138</v>
      </c>
      <c r="E3147" t="s">
        <v>3891</v>
      </c>
      <c r="F3147" s="27">
        <v>43851</v>
      </c>
      <c r="G3147" s="28">
        <v>1</v>
      </c>
      <c r="H3147" s="9">
        <v>34556.74</v>
      </c>
      <c r="I3147" s="9">
        <v>34556.74</v>
      </c>
      <c r="J3147" s="9">
        <v>0</v>
      </c>
      <c r="K3147" s="9">
        <v>31101.07</v>
      </c>
      <c r="L3147" s="9">
        <v>2591.7600000000002</v>
      </c>
      <c r="M3147" s="9">
        <v>0</v>
      </c>
      <c r="N3147" t="s">
        <v>3888</v>
      </c>
      <c r="P3147">
        <v>12</v>
      </c>
      <c r="Q3147" t="s">
        <v>135</v>
      </c>
      <c r="R3147" s="9">
        <v>84273.62</v>
      </c>
      <c r="S3147" t="s">
        <v>137</v>
      </c>
      <c r="T3147" s="9">
        <v>1149124.27</v>
      </c>
      <c r="U3147" s="9">
        <v>1034211.85</v>
      </c>
      <c r="V3147" s="27"/>
      <c r="W3147" s="9">
        <v>87</v>
      </c>
      <c r="Y3147" t="s">
        <v>163</v>
      </c>
      <c r="Z3147" t="s">
        <v>503</v>
      </c>
      <c r="AA3147"/>
      <c r="AB3147">
        <v>12</v>
      </c>
      <c r="AC3147">
        <v>1</v>
      </c>
      <c r="AD3147">
        <v>364311</v>
      </c>
      <c r="AE3147">
        <v>1149124.27</v>
      </c>
      <c r="AF3147">
        <v>784813.27</v>
      </c>
      <c r="AG3147">
        <v>84273.62</v>
      </c>
      <c r="AH3147">
        <v>327879.90000000002</v>
      </c>
      <c r="AI3147">
        <v>0</v>
      </c>
      <c r="AJ3147">
        <v>48092</v>
      </c>
      <c r="AK3147">
        <v>0.87</v>
      </c>
    </row>
    <row r="3148" spans="1:37" hidden="1" x14ac:dyDescent="0.35">
      <c r="A3148" t="s">
        <v>135</v>
      </c>
      <c r="B3148" t="s">
        <v>3892</v>
      </c>
      <c r="C3148" t="s">
        <v>137</v>
      </c>
      <c r="D3148" t="s">
        <v>138</v>
      </c>
      <c r="E3148" t="s">
        <v>1067</v>
      </c>
      <c r="F3148" s="27">
        <v>45535</v>
      </c>
      <c r="G3148" s="28">
        <v>1</v>
      </c>
      <c r="H3148" s="9">
        <v>244050.54</v>
      </c>
      <c r="I3148" s="9">
        <v>244050.54</v>
      </c>
      <c r="J3148" s="9">
        <v>0</v>
      </c>
      <c r="K3148" s="9">
        <v>220081.6</v>
      </c>
      <c r="L3148" s="9">
        <v>18303.79</v>
      </c>
      <c r="M3148" s="9">
        <v>0</v>
      </c>
      <c r="N3148" t="s">
        <v>3889</v>
      </c>
      <c r="P3148">
        <v>11</v>
      </c>
      <c r="Q3148" t="s">
        <v>135</v>
      </c>
      <c r="R3148" s="9">
        <v>0</v>
      </c>
      <c r="S3148" t="s">
        <v>137</v>
      </c>
      <c r="T3148" s="9">
        <v>6462.41</v>
      </c>
      <c r="U3148" s="9">
        <v>6462.41</v>
      </c>
      <c r="V3148" s="27">
        <v>43851</v>
      </c>
      <c r="W3148" s="9">
        <v>100</v>
      </c>
      <c r="Y3148" t="s">
        <v>138</v>
      </c>
      <c r="Z3148" t="s">
        <v>3729</v>
      </c>
      <c r="AA3148"/>
      <c r="AB3148">
        <v>11</v>
      </c>
      <c r="AC3148">
        <v>2</v>
      </c>
      <c r="AD3148">
        <v>6462.41</v>
      </c>
      <c r="AE3148">
        <v>6462.41</v>
      </c>
      <c r="AF3148">
        <v>0</v>
      </c>
      <c r="AG3148">
        <v>0</v>
      </c>
      <c r="AH3148">
        <v>6462.41</v>
      </c>
      <c r="AI3148"/>
      <c r="AJ3148">
        <v>43851</v>
      </c>
      <c r="AK3148">
        <v>1</v>
      </c>
    </row>
    <row r="3149" spans="1:37" hidden="1" x14ac:dyDescent="0.35">
      <c r="A3149" t="s">
        <v>135</v>
      </c>
      <c r="B3149" t="s">
        <v>3893</v>
      </c>
      <c r="C3149" t="s">
        <v>156</v>
      </c>
      <c r="D3149" t="s">
        <v>138</v>
      </c>
      <c r="E3149" t="s">
        <v>448</v>
      </c>
      <c r="F3149" s="27">
        <v>45535</v>
      </c>
      <c r="G3149" s="28">
        <v>0</v>
      </c>
      <c r="H3149" s="9">
        <v>26569.91</v>
      </c>
      <c r="I3149" s="9">
        <v>26569.91</v>
      </c>
      <c r="J3149" s="9">
        <v>0</v>
      </c>
      <c r="K3149" s="9">
        <v>23912.92</v>
      </c>
      <c r="L3149" s="9">
        <v>1992.74</v>
      </c>
      <c r="M3149" s="9">
        <v>0</v>
      </c>
      <c r="N3149" t="s">
        <v>3890</v>
      </c>
      <c r="P3149">
        <v>12</v>
      </c>
      <c r="Q3149" t="s">
        <v>135</v>
      </c>
      <c r="R3149" s="9">
        <v>2591.7600000000002</v>
      </c>
      <c r="S3149" t="s">
        <v>150</v>
      </c>
      <c r="T3149" s="9">
        <v>34556.74</v>
      </c>
      <c r="U3149" s="9">
        <v>31101.07</v>
      </c>
      <c r="V3149" s="27">
        <v>43851</v>
      </c>
      <c r="W3149" s="9">
        <v>100</v>
      </c>
      <c r="Y3149" t="s">
        <v>138</v>
      </c>
      <c r="Z3149" t="s">
        <v>3891</v>
      </c>
      <c r="AA3149"/>
      <c r="AB3149">
        <v>12</v>
      </c>
      <c r="AC3149">
        <v>1</v>
      </c>
      <c r="AD3149">
        <v>34556.74</v>
      </c>
      <c r="AE3149">
        <v>34556.74</v>
      </c>
      <c r="AF3149">
        <v>0</v>
      </c>
      <c r="AG3149">
        <v>2591.7600000000002</v>
      </c>
      <c r="AH3149">
        <v>31101.07</v>
      </c>
      <c r="AI3149">
        <v>0</v>
      </c>
      <c r="AJ3149">
        <v>43851</v>
      </c>
      <c r="AK3149">
        <v>1</v>
      </c>
    </row>
    <row r="3150" spans="1:37" hidden="1" x14ac:dyDescent="0.35">
      <c r="A3150" t="s">
        <v>135</v>
      </c>
      <c r="B3150" t="s">
        <v>3894</v>
      </c>
      <c r="C3150" t="s">
        <v>137</v>
      </c>
      <c r="D3150" t="s">
        <v>138</v>
      </c>
      <c r="E3150" t="s">
        <v>1067</v>
      </c>
      <c r="F3150" s="27">
        <v>48092</v>
      </c>
      <c r="G3150" s="28">
        <v>1</v>
      </c>
      <c r="H3150" s="9">
        <v>96438.8</v>
      </c>
      <c r="I3150" s="9">
        <v>13942</v>
      </c>
      <c r="J3150" s="9">
        <v>-82496.800000000003</v>
      </c>
      <c r="K3150" s="9">
        <v>13942</v>
      </c>
      <c r="L3150" s="9">
        <v>7232.91</v>
      </c>
      <c r="M3150" s="9">
        <v>0</v>
      </c>
      <c r="N3150" t="s">
        <v>3892</v>
      </c>
      <c r="P3150">
        <v>12</v>
      </c>
      <c r="Q3150" t="s">
        <v>135</v>
      </c>
      <c r="R3150" s="9">
        <v>18303.79</v>
      </c>
      <c r="S3150" t="s">
        <v>137</v>
      </c>
      <c r="T3150" s="9">
        <v>244050.54</v>
      </c>
      <c r="U3150" s="9">
        <v>220081.6</v>
      </c>
      <c r="V3150" s="27">
        <v>45535</v>
      </c>
      <c r="W3150" s="9">
        <v>100</v>
      </c>
      <c r="Y3150" t="s">
        <v>138</v>
      </c>
      <c r="Z3150" t="s">
        <v>1067</v>
      </c>
      <c r="AA3150"/>
      <c r="AB3150">
        <v>12</v>
      </c>
      <c r="AC3150">
        <v>1</v>
      </c>
      <c r="AD3150">
        <v>244050.54</v>
      </c>
      <c r="AE3150">
        <v>244050.54</v>
      </c>
      <c r="AF3150">
        <v>0</v>
      </c>
      <c r="AG3150">
        <v>18303.79</v>
      </c>
      <c r="AH3150">
        <v>219645.49</v>
      </c>
      <c r="AI3150">
        <v>0</v>
      </c>
      <c r="AJ3150">
        <v>45535</v>
      </c>
      <c r="AK3150">
        <v>1</v>
      </c>
    </row>
    <row r="3151" spans="1:37" hidden="1" x14ac:dyDescent="0.35">
      <c r="A3151" t="s">
        <v>135</v>
      </c>
      <c r="B3151" t="s">
        <v>3895</v>
      </c>
      <c r="C3151" t="s">
        <v>156</v>
      </c>
      <c r="D3151" t="s">
        <v>222</v>
      </c>
      <c r="E3151" t="s">
        <v>2076</v>
      </c>
      <c r="F3151" s="27">
        <v>43851</v>
      </c>
      <c r="G3151" s="28">
        <v>0</v>
      </c>
      <c r="H3151" s="9">
        <v>11255.11</v>
      </c>
      <c r="I3151" s="9">
        <v>11255.11</v>
      </c>
      <c r="J3151" s="9">
        <v>0</v>
      </c>
      <c r="K3151" s="9">
        <v>10129.6</v>
      </c>
      <c r="L3151" s="9">
        <v>844.13</v>
      </c>
      <c r="M3151" s="9">
        <v>0</v>
      </c>
      <c r="N3151" t="s">
        <v>3893</v>
      </c>
      <c r="P3151">
        <v>12</v>
      </c>
      <c r="Q3151" t="s">
        <v>135</v>
      </c>
      <c r="R3151" s="9">
        <v>1992.74</v>
      </c>
      <c r="S3151" t="s">
        <v>156</v>
      </c>
      <c r="T3151" s="9">
        <v>26569.91</v>
      </c>
      <c r="U3151" s="9">
        <v>23912.92</v>
      </c>
      <c r="V3151" s="27">
        <v>45535</v>
      </c>
      <c r="W3151" s="9">
        <v>0</v>
      </c>
      <c r="Y3151" t="s">
        <v>138</v>
      </c>
      <c r="Z3151" t="s">
        <v>448</v>
      </c>
      <c r="AA3151"/>
      <c r="AB3151">
        <v>12</v>
      </c>
      <c r="AC3151">
        <v>1</v>
      </c>
      <c r="AD3151">
        <v>26569.91</v>
      </c>
      <c r="AE3151">
        <v>26569.91</v>
      </c>
      <c r="AF3151">
        <v>0</v>
      </c>
      <c r="AG3151">
        <v>1992.74</v>
      </c>
      <c r="AH3151">
        <v>23912.92</v>
      </c>
      <c r="AI3151">
        <v>0</v>
      </c>
      <c r="AJ3151">
        <v>45535</v>
      </c>
      <c r="AK3151">
        <v>0</v>
      </c>
    </row>
    <row r="3152" spans="1:37" hidden="1" x14ac:dyDescent="0.35">
      <c r="A3152" t="s">
        <v>135</v>
      </c>
      <c r="B3152" t="s">
        <v>3896</v>
      </c>
      <c r="C3152" t="s">
        <v>177</v>
      </c>
      <c r="D3152" t="s">
        <v>208</v>
      </c>
      <c r="E3152" t="s">
        <v>733</v>
      </c>
      <c r="F3152" s="27">
        <v>48092</v>
      </c>
      <c r="G3152" s="28">
        <v>0</v>
      </c>
      <c r="H3152" s="9">
        <v>59575</v>
      </c>
      <c r="I3152" s="9">
        <v>59575</v>
      </c>
      <c r="J3152" s="9">
        <v>0</v>
      </c>
      <c r="K3152" s="9">
        <v>53617.5</v>
      </c>
      <c r="L3152" s="9">
        <v>4468.13</v>
      </c>
      <c r="M3152" s="9">
        <v>0</v>
      </c>
      <c r="N3152" t="s">
        <v>3894</v>
      </c>
      <c r="P3152">
        <v>12</v>
      </c>
      <c r="Q3152" t="s">
        <v>135</v>
      </c>
      <c r="R3152" s="9">
        <v>7232.91</v>
      </c>
      <c r="S3152" t="s">
        <v>137</v>
      </c>
      <c r="T3152" s="9">
        <v>13942</v>
      </c>
      <c r="U3152" s="9">
        <v>13942</v>
      </c>
      <c r="V3152" s="27"/>
      <c r="W3152" s="9">
        <v>100</v>
      </c>
      <c r="Y3152" t="s">
        <v>138</v>
      </c>
      <c r="Z3152" t="s">
        <v>1067</v>
      </c>
      <c r="AA3152"/>
      <c r="AB3152">
        <v>12</v>
      </c>
      <c r="AC3152">
        <v>1</v>
      </c>
      <c r="AD3152">
        <v>96438.8</v>
      </c>
      <c r="AE3152">
        <v>13942</v>
      </c>
      <c r="AF3152">
        <v>-82496.800000000003</v>
      </c>
      <c r="AG3152">
        <v>7232.91</v>
      </c>
      <c r="AH3152">
        <v>86794.92</v>
      </c>
      <c r="AI3152">
        <v>0</v>
      </c>
      <c r="AJ3152">
        <v>48092</v>
      </c>
      <c r="AK3152">
        <v>1</v>
      </c>
    </row>
    <row r="3153" spans="1:37" hidden="1" x14ac:dyDescent="0.35">
      <c r="A3153" t="s">
        <v>135</v>
      </c>
      <c r="B3153" t="s">
        <v>3897</v>
      </c>
      <c r="C3153" t="s">
        <v>150</v>
      </c>
      <c r="D3153" t="s">
        <v>322</v>
      </c>
      <c r="E3153" t="s">
        <v>760</v>
      </c>
      <c r="F3153" s="27">
        <v>45535</v>
      </c>
      <c r="G3153" s="28">
        <v>1</v>
      </c>
      <c r="H3153" s="9">
        <v>22154.25</v>
      </c>
      <c r="I3153" s="9">
        <v>22154.25</v>
      </c>
      <c r="J3153" s="9">
        <v>0</v>
      </c>
      <c r="K3153" s="9">
        <v>19938.830000000002</v>
      </c>
      <c r="L3153" s="9">
        <v>1661.57</v>
      </c>
      <c r="M3153" s="9">
        <v>0</v>
      </c>
      <c r="N3153" t="s">
        <v>3895</v>
      </c>
      <c r="P3153">
        <v>12</v>
      </c>
      <c r="Q3153" t="s">
        <v>135</v>
      </c>
      <c r="R3153" s="9">
        <v>844.13</v>
      </c>
      <c r="S3153" t="s">
        <v>156</v>
      </c>
      <c r="T3153" s="9">
        <v>11255.11</v>
      </c>
      <c r="U3153" s="9">
        <v>10129.6</v>
      </c>
      <c r="V3153" s="27">
        <v>43851</v>
      </c>
      <c r="W3153" s="9">
        <v>0</v>
      </c>
      <c r="Y3153" t="s">
        <v>222</v>
      </c>
      <c r="Z3153" t="s">
        <v>2076</v>
      </c>
      <c r="AA3153"/>
      <c r="AB3153">
        <v>12</v>
      </c>
      <c r="AC3153">
        <v>1</v>
      </c>
      <c r="AD3153">
        <v>11255.11</v>
      </c>
      <c r="AE3153">
        <v>11255.11</v>
      </c>
      <c r="AF3153">
        <v>0</v>
      </c>
      <c r="AG3153">
        <v>844.13</v>
      </c>
      <c r="AH3153">
        <v>10129.6</v>
      </c>
      <c r="AI3153">
        <v>0</v>
      </c>
      <c r="AJ3153">
        <v>43851</v>
      </c>
      <c r="AK3153">
        <v>0</v>
      </c>
    </row>
    <row r="3154" spans="1:37" hidden="1" x14ac:dyDescent="0.35">
      <c r="A3154" t="s">
        <v>135</v>
      </c>
      <c r="B3154" t="s">
        <v>3898</v>
      </c>
      <c r="C3154" t="s">
        <v>141</v>
      </c>
      <c r="D3154" t="s">
        <v>138</v>
      </c>
      <c r="E3154" t="s">
        <v>1067</v>
      </c>
      <c r="F3154" s="27">
        <v>45535</v>
      </c>
      <c r="G3154" s="28">
        <v>1</v>
      </c>
      <c r="H3154" s="9">
        <v>34255.99</v>
      </c>
      <c r="I3154" s="9">
        <v>34255.99</v>
      </c>
      <c r="J3154" s="9">
        <v>0</v>
      </c>
      <c r="K3154" s="9">
        <v>30830.39</v>
      </c>
      <c r="L3154" s="9">
        <v>2569.1999999999998</v>
      </c>
      <c r="M3154" s="9">
        <v>0</v>
      </c>
      <c r="N3154" t="s">
        <v>3896</v>
      </c>
      <c r="P3154">
        <v>12</v>
      </c>
      <c r="Q3154" t="s">
        <v>135</v>
      </c>
      <c r="R3154" s="9">
        <v>4468.13</v>
      </c>
      <c r="S3154" t="s">
        <v>177</v>
      </c>
      <c r="T3154" s="9">
        <v>59575</v>
      </c>
      <c r="U3154" s="9">
        <v>53617.5</v>
      </c>
      <c r="V3154" s="27"/>
      <c r="W3154" s="9">
        <v>0</v>
      </c>
      <c r="Y3154" t="s">
        <v>208</v>
      </c>
      <c r="Z3154" t="s">
        <v>733</v>
      </c>
      <c r="AA3154"/>
      <c r="AB3154">
        <v>12</v>
      </c>
      <c r="AC3154">
        <v>1</v>
      </c>
      <c r="AD3154">
        <v>59575</v>
      </c>
      <c r="AE3154">
        <v>59575</v>
      </c>
      <c r="AF3154">
        <v>0</v>
      </c>
      <c r="AG3154">
        <v>4468.13</v>
      </c>
      <c r="AH3154">
        <v>53617.5</v>
      </c>
      <c r="AI3154">
        <v>0</v>
      </c>
      <c r="AJ3154">
        <v>48092</v>
      </c>
      <c r="AK3154">
        <v>0</v>
      </c>
    </row>
    <row r="3155" spans="1:37" hidden="1" x14ac:dyDescent="0.35">
      <c r="A3155" t="s">
        <v>135</v>
      </c>
      <c r="B3155" t="s">
        <v>3899</v>
      </c>
      <c r="C3155" t="s">
        <v>141</v>
      </c>
      <c r="D3155" t="s">
        <v>131</v>
      </c>
      <c r="E3155" t="s">
        <v>132</v>
      </c>
      <c r="F3155" s="27">
        <v>43781</v>
      </c>
      <c r="G3155" s="28">
        <v>1</v>
      </c>
      <c r="H3155" s="9">
        <v>6014.82</v>
      </c>
      <c r="I3155" s="9">
        <v>6014.82</v>
      </c>
      <c r="J3155" s="9">
        <v>0</v>
      </c>
      <c r="K3155" s="9">
        <v>5413.34</v>
      </c>
      <c r="L3155" s="9">
        <v>451.11</v>
      </c>
      <c r="M3155" s="9">
        <v>0</v>
      </c>
      <c r="N3155" t="s">
        <v>3897</v>
      </c>
      <c r="P3155">
        <v>12</v>
      </c>
      <c r="Q3155" t="s">
        <v>135</v>
      </c>
      <c r="R3155" s="9">
        <v>1661.57</v>
      </c>
      <c r="S3155" t="s">
        <v>150</v>
      </c>
      <c r="T3155" s="9">
        <v>22154.25</v>
      </c>
      <c r="U3155" s="9">
        <v>19938.830000000002</v>
      </c>
      <c r="V3155" s="27">
        <v>45535</v>
      </c>
      <c r="W3155" s="9">
        <v>100</v>
      </c>
      <c r="Y3155" t="s">
        <v>322</v>
      </c>
      <c r="Z3155" t="s">
        <v>760</v>
      </c>
      <c r="AA3155"/>
      <c r="AB3155">
        <v>12</v>
      </c>
      <c r="AC3155">
        <v>1</v>
      </c>
      <c r="AD3155">
        <v>22154.25</v>
      </c>
      <c r="AE3155">
        <v>22154.25</v>
      </c>
      <c r="AF3155">
        <v>0</v>
      </c>
      <c r="AG3155">
        <v>1661.57</v>
      </c>
      <c r="AH3155">
        <v>19938.830000000002</v>
      </c>
      <c r="AI3155">
        <v>0</v>
      </c>
      <c r="AJ3155">
        <v>45535</v>
      </c>
      <c r="AK3155">
        <v>1</v>
      </c>
    </row>
    <row r="3156" spans="1:37" hidden="1" x14ac:dyDescent="0.35">
      <c r="A3156" t="s">
        <v>135</v>
      </c>
      <c r="B3156" t="s">
        <v>3900</v>
      </c>
      <c r="C3156" t="s">
        <v>156</v>
      </c>
      <c r="D3156" t="s">
        <v>138</v>
      </c>
      <c r="E3156" t="s">
        <v>448</v>
      </c>
      <c r="F3156" s="27">
        <v>48092</v>
      </c>
      <c r="G3156" s="28">
        <v>0</v>
      </c>
      <c r="H3156" s="9">
        <v>41600</v>
      </c>
      <c r="I3156" s="9">
        <v>41600</v>
      </c>
      <c r="J3156" s="9">
        <v>0</v>
      </c>
      <c r="K3156" s="9">
        <v>37440</v>
      </c>
      <c r="L3156" s="9">
        <v>3120</v>
      </c>
      <c r="M3156" s="9">
        <v>0</v>
      </c>
      <c r="N3156" t="s">
        <v>3898</v>
      </c>
      <c r="P3156">
        <v>12</v>
      </c>
      <c r="Q3156" t="s">
        <v>135</v>
      </c>
      <c r="R3156" s="9">
        <v>2569.1999999999998</v>
      </c>
      <c r="S3156" t="s">
        <v>141</v>
      </c>
      <c r="T3156" s="9">
        <v>34255.99</v>
      </c>
      <c r="U3156" s="9">
        <v>30830.39</v>
      </c>
      <c r="V3156" s="27">
        <v>45535</v>
      </c>
      <c r="W3156" s="9">
        <v>100</v>
      </c>
      <c r="Y3156" t="s">
        <v>138</v>
      </c>
      <c r="Z3156" t="s">
        <v>1067</v>
      </c>
      <c r="AA3156"/>
      <c r="AB3156">
        <v>12</v>
      </c>
      <c r="AC3156">
        <v>1</v>
      </c>
      <c r="AD3156">
        <v>34255.99</v>
      </c>
      <c r="AE3156">
        <v>34255.99</v>
      </c>
      <c r="AF3156">
        <v>0</v>
      </c>
      <c r="AG3156">
        <v>2569.1999999999998</v>
      </c>
      <c r="AH3156">
        <v>30830.39</v>
      </c>
      <c r="AI3156">
        <v>0</v>
      </c>
      <c r="AJ3156">
        <v>45535</v>
      </c>
      <c r="AK3156">
        <v>1</v>
      </c>
    </row>
    <row r="3157" spans="1:37" hidden="1" x14ac:dyDescent="0.35">
      <c r="A3157" t="s">
        <v>135</v>
      </c>
      <c r="B3157" t="s">
        <v>3901</v>
      </c>
      <c r="C3157" t="s">
        <v>156</v>
      </c>
      <c r="D3157" t="s">
        <v>138</v>
      </c>
      <c r="E3157" t="s">
        <v>1067</v>
      </c>
      <c r="F3157" s="27">
        <v>48092</v>
      </c>
      <c r="G3157" s="28">
        <v>0.75</v>
      </c>
      <c r="H3157" s="9">
        <v>21968.240000000002</v>
      </c>
      <c r="I3157" s="9">
        <v>19730.080000000002</v>
      </c>
      <c r="J3157" s="9">
        <v>-2238.16</v>
      </c>
      <c r="K3157" s="9">
        <v>17757.080000000002</v>
      </c>
      <c r="L3157" s="9">
        <v>1647.62</v>
      </c>
      <c r="M3157" s="9">
        <v>0</v>
      </c>
      <c r="N3157" t="s">
        <v>3899</v>
      </c>
      <c r="P3157">
        <v>12</v>
      </c>
      <c r="Q3157" t="s">
        <v>135</v>
      </c>
      <c r="R3157" s="9">
        <v>451.11</v>
      </c>
      <c r="S3157" t="s">
        <v>141</v>
      </c>
      <c r="T3157" s="9">
        <v>6014.82</v>
      </c>
      <c r="U3157" s="9">
        <v>5413.34</v>
      </c>
      <c r="V3157" s="27">
        <v>43781</v>
      </c>
      <c r="W3157" s="9">
        <v>100</v>
      </c>
      <c r="Y3157" t="s">
        <v>131</v>
      </c>
      <c r="Z3157" t="s">
        <v>132</v>
      </c>
      <c r="AA3157"/>
      <c r="AB3157">
        <v>12</v>
      </c>
      <c r="AC3157">
        <v>1</v>
      </c>
      <c r="AD3157">
        <v>6014.82</v>
      </c>
      <c r="AE3157">
        <v>6014.82</v>
      </c>
      <c r="AF3157">
        <v>0</v>
      </c>
      <c r="AG3157">
        <v>451.11</v>
      </c>
      <c r="AH3157">
        <v>5413.34</v>
      </c>
      <c r="AI3157">
        <v>0</v>
      </c>
      <c r="AJ3157">
        <v>43781</v>
      </c>
      <c r="AK3157">
        <v>1</v>
      </c>
    </row>
    <row r="3158" spans="1:37" hidden="1" x14ac:dyDescent="0.35">
      <c r="A3158" t="s">
        <v>135</v>
      </c>
      <c r="B3158" t="s">
        <v>3902</v>
      </c>
      <c r="C3158" t="s">
        <v>137</v>
      </c>
      <c r="D3158" t="s">
        <v>138</v>
      </c>
      <c r="E3158" t="s">
        <v>796</v>
      </c>
      <c r="F3158" s="27">
        <v>45535</v>
      </c>
      <c r="G3158" s="28">
        <v>1</v>
      </c>
      <c r="H3158" s="9">
        <v>49773.77</v>
      </c>
      <c r="I3158" s="9">
        <v>49773.77</v>
      </c>
      <c r="J3158" s="9">
        <v>0</v>
      </c>
      <c r="K3158" s="9">
        <v>49773.77</v>
      </c>
      <c r="L3158" s="9">
        <v>0</v>
      </c>
      <c r="M3158" s="9">
        <v>0</v>
      </c>
      <c r="N3158" t="s">
        <v>3900</v>
      </c>
      <c r="P3158">
        <v>12</v>
      </c>
      <c r="Q3158" t="s">
        <v>135</v>
      </c>
      <c r="R3158" s="9">
        <v>3120</v>
      </c>
      <c r="S3158" t="s">
        <v>156</v>
      </c>
      <c r="T3158" s="9">
        <v>41600</v>
      </c>
      <c r="U3158" s="9">
        <v>37440</v>
      </c>
      <c r="V3158" s="27"/>
      <c r="W3158" s="9">
        <v>0</v>
      </c>
      <c r="Y3158" t="s">
        <v>138</v>
      </c>
      <c r="Z3158" t="s">
        <v>448</v>
      </c>
      <c r="AA3158"/>
      <c r="AB3158">
        <v>12</v>
      </c>
      <c r="AC3158">
        <v>1</v>
      </c>
      <c r="AD3158">
        <v>41600</v>
      </c>
      <c r="AE3158">
        <v>41600</v>
      </c>
      <c r="AF3158">
        <v>0</v>
      </c>
      <c r="AG3158">
        <v>3120</v>
      </c>
      <c r="AH3158">
        <v>37440</v>
      </c>
      <c r="AI3158">
        <v>0</v>
      </c>
      <c r="AJ3158">
        <v>48092</v>
      </c>
      <c r="AK3158">
        <v>0</v>
      </c>
    </row>
    <row r="3159" spans="1:37" hidden="1" x14ac:dyDescent="0.35">
      <c r="A3159" t="s">
        <v>135</v>
      </c>
      <c r="B3159" t="s">
        <v>3903</v>
      </c>
      <c r="C3159" t="s">
        <v>169</v>
      </c>
      <c r="D3159" t="s">
        <v>208</v>
      </c>
      <c r="E3159" t="s">
        <v>581</v>
      </c>
      <c r="F3159" s="27">
        <v>48092</v>
      </c>
      <c r="G3159" s="28">
        <v>1</v>
      </c>
      <c r="H3159" s="9">
        <v>597738</v>
      </c>
      <c r="I3159" s="9">
        <v>597738</v>
      </c>
      <c r="J3159" s="9">
        <v>0</v>
      </c>
      <c r="K3159" s="9">
        <v>537964.19999999995</v>
      </c>
      <c r="L3159" s="9">
        <v>0</v>
      </c>
      <c r="M3159" s="9">
        <v>0</v>
      </c>
      <c r="N3159" t="s">
        <v>3901</v>
      </c>
      <c r="P3159">
        <v>12</v>
      </c>
      <c r="Q3159" t="s">
        <v>135</v>
      </c>
      <c r="R3159" s="9">
        <v>1647.62</v>
      </c>
      <c r="S3159" t="s">
        <v>156</v>
      </c>
      <c r="T3159" s="9">
        <v>19730.080000000002</v>
      </c>
      <c r="U3159" s="9">
        <v>17757.080000000002</v>
      </c>
      <c r="V3159" s="27"/>
      <c r="W3159" s="9">
        <v>75</v>
      </c>
      <c r="Y3159" t="s">
        <v>138</v>
      </c>
      <c r="Z3159" t="s">
        <v>1067</v>
      </c>
      <c r="AA3159"/>
      <c r="AB3159">
        <v>12</v>
      </c>
      <c r="AC3159">
        <v>1</v>
      </c>
      <c r="AD3159">
        <v>21968.240000000002</v>
      </c>
      <c r="AE3159">
        <v>19730.080000000002</v>
      </c>
      <c r="AF3159">
        <v>-2238.16</v>
      </c>
      <c r="AG3159">
        <v>1647.62</v>
      </c>
      <c r="AH3159">
        <v>19771.419999999998</v>
      </c>
      <c r="AI3159">
        <v>0</v>
      </c>
      <c r="AJ3159">
        <v>48092</v>
      </c>
      <c r="AK3159">
        <v>0.75</v>
      </c>
    </row>
    <row r="3160" spans="1:37" hidden="1" x14ac:dyDescent="0.35">
      <c r="A3160" t="s">
        <v>135</v>
      </c>
      <c r="B3160" t="s">
        <v>3904</v>
      </c>
      <c r="C3160" t="s">
        <v>156</v>
      </c>
      <c r="D3160" t="s">
        <v>225</v>
      </c>
      <c r="E3160" t="s">
        <v>2047</v>
      </c>
      <c r="F3160" s="27">
        <v>43781</v>
      </c>
      <c r="G3160" s="28">
        <v>1</v>
      </c>
      <c r="H3160" s="9">
        <v>20983.38</v>
      </c>
      <c r="I3160" s="9">
        <v>20983.38</v>
      </c>
      <c r="J3160" s="9">
        <v>0</v>
      </c>
      <c r="K3160" s="9">
        <v>18885.04</v>
      </c>
      <c r="L3160" s="9">
        <v>1573.76</v>
      </c>
      <c r="M3160" s="9">
        <v>0</v>
      </c>
      <c r="N3160" t="s">
        <v>3902</v>
      </c>
      <c r="P3160">
        <v>11</v>
      </c>
      <c r="Q3160" t="s">
        <v>135</v>
      </c>
      <c r="R3160" s="9">
        <v>0</v>
      </c>
      <c r="S3160" t="s">
        <v>137</v>
      </c>
      <c r="T3160" s="9">
        <v>49773.77</v>
      </c>
      <c r="U3160" s="9">
        <v>49773.77</v>
      </c>
      <c r="V3160" s="27">
        <v>45535</v>
      </c>
      <c r="W3160" s="9">
        <v>100</v>
      </c>
      <c r="Y3160" t="s">
        <v>138</v>
      </c>
      <c r="Z3160" t="s">
        <v>796</v>
      </c>
      <c r="AA3160"/>
      <c r="AB3160">
        <v>11</v>
      </c>
      <c r="AC3160">
        <v>2</v>
      </c>
      <c r="AD3160">
        <v>49773.77</v>
      </c>
      <c r="AE3160">
        <v>49773.77</v>
      </c>
      <c r="AF3160">
        <v>0</v>
      </c>
      <c r="AG3160">
        <v>0</v>
      </c>
      <c r="AH3160">
        <v>49773.77</v>
      </c>
      <c r="AI3160"/>
      <c r="AJ3160">
        <v>45535</v>
      </c>
      <c r="AK3160">
        <v>1</v>
      </c>
    </row>
    <row r="3161" spans="1:37" hidden="1" x14ac:dyDescent="0.35">
      <c r="A3161" t="s">
        <v>135</v>
      </c>
      <c r="B3161" t="s">
        <v>3905</v>
      </c>
      <c r="C3161" t="s">
        <v>156</v>
      </c>
      <c r="D3161" t="s">
        <v>253</v>
      </c>
      <c r="E3161" t="s">
        <v>1991</v>
      </c>
      <c r="F3161" s="27">
        <v>48092</v>
      </c>
      <c r="G3161" s="28">
        <v>0</v>
      </c>
      <c r="H3161" s="9">
        <v>4961.16</v>
      </c>
      <c r="I3161" s="9">
        <v>4961.16</v>
      </c>
      <c r="J3161" s="9">
        <v>0</v>
      </c>
      <c r="K3161" s="9">
        <v>4465.04</v>
      </c>
      <c r="L3161" s="9">
        <v>372.09</v>
      </c>
      <c r="M3161" s="9">
        <v>0</v>
      </c>
      <c r="N3161" t="s">
        <v>3903</v>
      </c>
      <c r="P3161">
        <v>12</v>
      </c>
      <c r="Q3161" t="s">
        <v>135</v>
      </c>
      <c r="R3161" s="9">
        <v>0</v>
      </c>
      <c r="S3161" t="s">
        <v>169</v>
      </c>
      <c r="T3161" s="9">
        <v>597738</v>
      </c>
      <c r="U3161" s="9">
        <v>537964.19999999995</v>
      </c>
      <c r="V3161" s="27"/>
      <c r="W3161" s="9">
        <v>100</v>
      </c>
      <c r="Y3161" t="s">
        <v>208</v>
      </c>
      <c r="Z3161" t="s">
        <v>581</v>
      </c>
      <c r="AA3161"/>
      <c r="AB3161">
        <v>12</v>
      </c>
      <c r="AC3161">
        <v>1</v>
      </c>
      <c r="AD3161">
        <v>597738</v>
      </c>
      <c r="AE3161">
        <v>597738</v>
      </c>
      <c r="AF3161">
        <v>0</v>
      </c>
      <c r="AG3161">
        <v>17905.259999999998</v>
      </c>
      <c r="AH3161">
        <v>537964.19999999995</v>
      </c>
      <c r="AI3161">
        <v>17905.259999999998</v>
      </c>
      <c r="AJ3161">
        <v>48092</v>
      </c>
      <c r="AK3161">
        <v>1</v>
      </c>
    </row>
    <row r="3162" spans="1:37" hidden="1" x14ac:dyDescent="0.35">
      <c r="A3162" t="s">
        <v>135</v>
      </c>
      <c r="B3162" t="s">
        <v>3906</v>
      </c>
      <c r="C3162" t="s">
        <v>156</v>
      </c>
      <c r="D3162" t="s">
        <v>216</v>
      </c>
      <c r="E3162" t="s">
        <v>249</v>
      </c>
      <c r="F3162" s="27">
        <v>48092</v>
      </c>
      <c r="G3162" s="28">
        <v>1</v>
      </c>
      <c r="H3162" s="9">
        <v>143064.07</v>
      </c>
      <c r="I3162" s="9">
        <v>143064.07</v>
      </c>
      <c r="J3162" s="9">
        <v>0</v>
      </c>
      <c r="K3162" s="9">
        <v>128757.67</v>
      </c>
      <c r="L3162" s="9">
        <v>10729.81</v>
      </c>
      <c r="M3162" s="9">
        <v>0</v>
      </c>
      <c r="N3162" t="s">
        <v>3904</v>
      </c>
      <c r="P3162">
        <v>12</v>
      </c>
      <c r="Q3162" t="s">
        <v>135</v>
      </c>
      <c r="R3162" s="9">
        <v>1573.76</v>
      </c>
      <c r="S3162" t="s">
        <v>156</v>
      </c>
      <c r="T3162" s="9">
        <v>20983.38</v>
      </c>
      <c r="U3162" s="9">
        <v>18885.04</v>
      </c>
      <c r="V3162" s="27">
        <v>43781</v>
      </c>
      <c r="W3162" s="9">
        <v>100</v>
      </c>
      <c r="Y3162" t="s">
        <v>225</v>
      </c>
      <c r="Z3162" t="s">
        <v>2047</v>
      </c>
      <c r="AA3162"/>
      <c r="AB3162">
        <v>12</v>
      </c>
      <c r="AC3162">
        <v>1</v>
      </c>
      <c r="AD3162">
        <v>20983.38</v>
      </c>
      <c r="AE3162">
        <v>20983.38</v>
      </c>
      <c r="AF3162">
        <v>0</v>
      </c>
      <c r="AG3162">
        <v>1573.76</v>
      </c>
      <c r="AH3162">
        <v>18885.04</v>
      </c>
      <c r="AI3162">
        <v>0</v>
      </c>
      <c r="AJ3162">
        <v>43781</v>
      </c>
      <c r="AK3162">
        <v>1</v>
      </c>
    </row>
    <row r="3163" spans="1:37" hidden="1" x14ac:dyDescent="0.35">
      <c r="A3163" t="s">
        <v>135</v>
      </c>
      <c r="B3163" t="s">
        <v>3907</v>
      </c>
      <c r="C3163" t="s">
        <v>150</v>
      </c>
      <c r="D3163" t="s">
        <v>280</v>
      </c>
      <c r="E3163" t="s">
        <v>1465</v>
      </c>
      <c r="F3163" s="27">
        <v>45535</v>
      </c>
      <c r="G3163" s="28">
        <v>1</v>
      </c>
      <c r="H3163" s="9">
        <v>11136.07</v>
      </c>
      <c r="I3163" s="9">
        <v>11136.07</v>
      </c>
      <c r="J3163" s="9">
        <v>0</v>
      </c>
      <c r="K3163" s="9">
        <v>10022.459999999999</v>
      </c>
      <c r="L3163" s="9">
        <v>835.21</v>
      </c>
      <c r="M3163" s="9">
        <v>0</v>
      </c>
      <c r="N3163" t="s">
        <v>3905</v>
      </c>
      <c r="P3163">
        <v>12</v>
      </c>
      <c r="Q3163" t="s">
        <v>135</v>
      </c>
      <c r="R3163" s="9">
        <v>372.09</v>
      </c>
      <c r="S3163" t="s">
        <v>156</v>
      </c>
      <c r="T3163" s="9">
        <v>4961.16</v>
      </c>
      <c r="U3163" s="9">
        <v>4465.04</v>
      </c>
      <c r="V3163" s="27"/>
      <c r="W3163" s="9">
        <v>0</v>
      </c>
      <c r="Y3163" t="s">
        <v>253</v>
      </c>
      <c r="Z3163" t="s">
        <v>1991</v>
      </c>
      <c r="AA3163"/>
      <c r="AB3163">
        <v>12</v>
      </c>
      <c r="AC3163">
        <v>1</v>
      </c>
      <c r="AD3163">
        <v>4961.16</v>
      </c>
      <c r="AE3163">
        <v>4961.16</v>
      </c>
      <c r="AF3163">
        <v>0</v>
      </c>
      <c r="AG3163">
        <v>372.09</v>
      </c>
      <c r="AH3163">
        <v>4465.04</v>
      </c>
      <c r="AI3163">
        <v>0</v>
      </c>
      <c r="AJ3163">
        <v>48092</v>
      </c>
      <c r="AK3163">
        <v>0</v>
      </c>
    </row>
    <row r="3164" spans="1:37" hidden="1" x14ac:dyDescent="0.35">
      <c r="A3164" t="s">
        <v>135</v>
      </c>
      <c r="B3164" t="s">
        <v>3908</v>
      </c>
      <c r="C3164" t="s">
        <v>156</v>
      </c>
      <c r="D3164" t="s">
        <v>170</v>
      </c>
      <c r="E3164" t="s">
        <v>634</v>
      </c>
      <c r="F3164" s="27">
        <v>45565</v>
      </c>
      <c r="G3164" s="28">
        <v>0</v>
      </c>
      <c r="H3164" s="9">
        <v>87026.89</v>
      </c>
      <c r="I3164" s="9">
        <v>87026.89</v>
      </c>
      <c r="J3164" s="9">
        <v>0</v>
      </c>
      <c r="K3164" s="9">
        <v>78324.2</v>
      </c>
      <c r="L3164" s="9">
        <v>6527.02</v>
      </c>
      <c r="M3164" s="9">
        <v>0</v>
      </c>
      <c r="N3164" t="s">
        <v>3906</v>
      </c>
      <c r="P3164">
        <v>12</v>
      </c>
      <c r="Q3164" t="s">
        <v>135</v>
      </c>
      <c r="R3164" s="9">
        <v>10729.81</v>
      </c>
      <c r="S3164" t="s">
        <v>156</v>
      </c>
      <c r="T3164" s="9">
        <v>143064.07</v>
      </c>
      <c r="U3164" s="9">
        <v>128757.67</v>
      </c>
      <c r="V3164" s="27"/>
      <c r="W3164" s="9">
        <v>100</v>
      </c>
      <c r="Y3164" t="s">
        <v>216</v>
      </c>
      <c r="Z3164" t="s">
        <v>249</v>
      </c>
      <c r="AA3164"/>
      <c r="AB3164">
        <v>12</v>
      </c>
      <c r="AC3164">
        <v>1</v>
      </c>
      <c r="AD3164">
        <v>143064.07</v>
      </c>
      <c r="AE3164">
        <v>143064.07</v>
      </c>
      <c r="AF3164">
        <v>0</v>
      </c>
      <c r="AG3164">
        <v>10729.81</v>
      </c>
      <c r="AH3164">
        <v>128757.67</v>
      </c>
      <c r="AI3164">
        <v>0</v>
      </c>
      <c r="AJ3164">
        <v>48092</v>
      </c>
      <c r="AK3164">
        <v>1</v>
      </c>
    </row>
    <row r="3165" spans="1:37" hidden="1" x14ac:dyDescent="0.35">
      <c r="A3165" t="s">
        <v>135</v>
      </c>
      <c r="B3165" t="s">
        <v>3909</v>
      </c>
      <c r="C3165" t="s">
        <v>137</v>
      </c>
      <c r="D3165" t="s">
        <v>222</v>
      </c>
      <c r="E3165" t="s">
        <v>824</v>
      </c>
      <c r="F3165" s="27">
        <v>45535</v>
      </c>
      <c r="G3165" s="28">
        <v>1</v>
      </c>
      <c r="H3165" s="9">
        <v>104849.06</v>
      </c>
      <c r="I3165" s="9">
        <v>104849.06</v>
      </c>
      <c r="J3165" s="9">
        <v>0</v>
      </c>
      <c r="K3165" s="9">
        <v>94364.15</v>
      </c>
      <c r="L3165" s="9">
        <v>7863.68</v>
      </c>
      <c r="M3165" s="9">
        <v>0</v>
      </c>
      <c r="N3165" t="s">
        <v>3907</v>
      </c>
      <c r="P3165">
        <v>12</v>
      </c>
      <c r="Q3165" t="s">
        <v>135</v>
      </c>
      <c r="R3165" s="9">
        <v>835.21</v>
      </c>
      <c r="S3165" t="s">
        <v>150</v>
      </c>
      <c r="T3165" s="9">
        <v>11136.07</v>
      </c>
      <c r="U3165" s="9">
        <v>10022.459999999999</v>
      </c>
      <c r="V3165" s="27">
        <v>45535</v>
      </c>
      <c r="W3165" s="9">
        <v>100</v>
      </c>
      <c r="Y3165" t="s">
        <v>280</v>
      </c>
      <c r="Z3165" t="s">
        <v>1465</v>
      </c>
      <c r="AA3165"/>
      <c r="AB3165">
        <v>12</v>
      </c>
      <c r="AC3165">
        <v>1</v>
      </c>
      <c r="AD3165">
        <v>11136.07</v>
      </c>
      <c r="AE3165">
        <v>11136.07</v>
      </c>
      <c r="AF3165">
        <v>0</v>
      </c>
      <c r="AG3165">
        <v>835.21</v>
      </c>
      <c r="AH3165">
        <v>10022.459999999999</v>
      </c>
      <c r="AI3165">
        <v>0</v>
      </c>
      <c r="AJ3165">
        <v>45535</v>
      </c>
      <c r="AK3165">
        <v>1</v>
      </c>
    </row>
    <row r="3166" spans="1:37" hidden="1" x14ac:dyDescent="0.35">
      <c r="A3166" t="s">
        <v>135</v>
      </c>
      <c r="B3166" t="s">
        <v>3910</v>
      </c>
      <c r="C3166" t="s">
        <v>156</v>
      </c>
      <c r="D3166" t="s">
        <v>138</v>
      </c>
      <c r="E3166" t="s">
        <v>448</v>
      </c>
      <c r="F3166" s="27">
        <v>45535</v>
      </c>
      <c r="G3166" s="28">
        <v>0</v>
      </c>
      <c r="H3166" s="9">
        <v>9583.08</v>
      </c>
      <c r="I3166" s="9">
        <v>9583.08</v>
      </c>
      <c r="J3166" s="9">
        <v>0</v>
      </c>
      <c r="K3166" s="9">
        <v>8624.77</v>
      </c>
      <c r="L3166" s="9">
        <v>718.73</v>
      </c>
      <c r="M3166" s="9">
        <v>0</v>
      </c>
      <c r="N3166" t="s">
        <v>3908</v>
      </c>
      <c r="P3166">
        <v>12</v>
      </c>
      <c r="Q3166" t="s">
        <v>135</v>
      </c>
      <c r="R3166" s="9">
        <v>6527.02</v>
      </c>
      <c r="S3166" t="s">
        <v>156</v>
      </c>
      <c r="T3166" s="9">
        <v>87026.89</v>
      </c>
      <c r="U3166" s="9">
        <v>78324.2</v>
      </c>
      <c r="V3166" s="27">
        <v>45565</v>
      </c>
      <c r="W3166" s="9">
        <v>0</v>
      </c>
      <c r="Y3166" t="s">
        <v>170</v>
      </c>
      <c r="Z3166" t="s">
        <v>634</v>
      </c>
      <c r="AA3166"/>
      <c r="AB3166">
        <v>12</v>
      </c>
      <c r="AC3166">
        <v>1</v>
      </c>
      <c r="AD3166">
        <v>87026.89</v>
      </c>
      <c r="AE3166">
        <v>87026.89</v>
      </c>
      <c r="AF3166">
        <v>0</v>
      </c>
      <c r="AG3166">
        <v>6527.02</v>
      </c>
      <c r="AH3166">
        <v>78324.2</v>
      </c>
      <c r="AI3166">
        <v>0</v>
      </c>
      <c r="AJ3166">
        <v>45565</v>
      </c>
      <c r="AK3166">
        <v>0</v>
      </c>
    </row>
    <row r="3167" spans="1:37" hidden="1" x14ac:dyDescent="0.35">
      <c r="A3167" t="s">
        <v>135</v>
      </c>
      <c r="B3167" t="s">
        <v>3911</v>
      </c>
      <c r="C3167" t="s">
        <v>150</v>
      </c>
      <c r="D3167" t="s">
        <v>138</v>
      </c>
      <c r="E3167" t="s">
        <v>3813</v>
      </c>
      <c r="F3167" s="27">
        <v>45535</v>
      </c>
      <c r="G3167" s="28">
        <v>1</v>
      </c>
      <c r="H3167" s="9">
        <v>464700</v>
      </c>
      <c r="I3167" s="9">
        <v>464700</v>
      </c>
      <c r="J3167" s="9">
        <v>0</v>
      </c>
      <c r="K3167" s="9">
        <v>418230</v>
      </c>
      <c r="L3167" s="9">
        <v>34852.5</v>
      </c>
      <c r="M3167" s="9">
        <v>0</v>
      </c>
      <c r="N3167" t="s">
        <v>3909</v>
      </c>
      <c r="P3167">
        <v>12</v>
      </c>
      <c r="Q3167" t="s">
        <v>135</v>
      </c>
      <c r="R3167" s="9">
        <v>7863.68</v>
      </c>
      <c r="S3167" t="s">
        <v>137</v>
      </c>
      <c r="T3167" s="9">
        <v>104849.06</v>
      </c>
      <c r="U3167" s="9">
        <v>94364.15</v>
      </c>
      <c r="V3167" s="27">
        <v>45535</v>
      </c>
      <c r="W3167" s="9">
        <v>100</v>
      </c>
      <c r="Y3167" t="s">
        <v>222</v>
      </c>
      <c r="Z3167" t="s">
        <v>824</v>
      </c>
      <c r="AA3167"/>
      <c r="AB3167">
        <v>12</v>
      </c>
      <c r="AC3167">
        <v>1</v>
      </c>
      <c r="AD3167">
        <v>104849.06</v>
      </c>
      <c r="AE3167">
        <v>104849.06</v>
      </c>
      <c r="AF3167">
        <v>0</v>
      </c>
      <c r="AG3167">
        <v>7863.68</v>
      </c>
      <c r="AH3167">
        <v>94364.15</v>
      </c>
      <c r="AI3167">
        <v>0</v>
      </c>
      <c r="AJ3167">
        <v>45535</v>
      </c>
      <c r="AK3167">
        <v>1</v>
      </c>
    </row>
    <row r="3168" spans="1:37" x14ac:dyDescent="0.35">
      <c r="A3168" t="s">
        <v>129</v>
      </c>
      <c r="B3168" t="s">
        <v>3912</v>
      </c>
      <c r="C3168" t="s">
        <v>259</v>
      </c>
      <c r="D3168" t="s">
        <v>208</v>
      </c>
      <c r="E3168" t="s">
        <v>730</v>
      </c>
      <c r="F3168" s="27">
        <v>45230</v>
      </c>
      <c r="G3168" s="28">
        <v>1</v>
      </c>
      <c r="H3168" s="9">
        <v>6895031</v>
      </c>
      <c r="I3168" s="9">
        <v>1871075.29</v>
      </c>
      <c r="J3168" s="9">
        <v>-5023955.71</v>
      </c>
      <c r="K3168" s="9">
        <v>1403306.47</v>
      </c>
      <c r="L3168" s="9">
        <v>350826.62</v>
      </c>
      <c r="M3168" s="9">
        <v>0</v>
      </c>
      <c r="N3168" t="s">
        <v>3910</v>
      </c>
      <c r="P3168">
        <v>12</v>
      </c>
      <c r="Q3168" t="s">
        <v>135</v>
      </c>
      <c r="R3168" s="9">
        <v>718.73</v>
      </c>
      <c r="S3168" t="s">
        <v>156</v>
      </c>
      <c r="T3168" s="9">
        <v>9583.08</v>
      </c>
      <c r="U3168" s="9">
        <v>8624.77</v>
      </c>
      <c r="V3168" s="27">
        <v>45535</v>
      </c>
      <c r="W3168" s="9">
        <v>0</v>
      </c>
      <c r="Y3168" t="s">
        <v>138</v>
      </c>
      <c r="Z3168" t="s">
        <v>448</v>
      </c>
      <c r="AA3168"/>
      <c r="AB3168">
        <v>12</v>
      </c>
      <c r="AC3168">
        <v>1</v>
      </c>
      <c r="AD3168">
        <v>9583.08</v>
      </c>
      <c r="AE3168">
        <v>9583.08</v>
      </c>
      <c r="AF3168">
        <v>0</v>
      </c>
      <c r="AG3168">
        <v>718.73</v>
      </c>
      <c r="AH3168">
        <v>8624.77</v>
      </c>
      <c r="AI3168">
        <v>0</v>
      </c>
      <c r="AJ3168">
        <v>45535</v>
      </c>
      <c r="AK3168">
        <v>0</v>
      </c>
    </row>
    <row r="3169" spans="1:37" hidden="1" x14ac:dyDescent="0.35">
      <c r="A3169" t="s">
        <v>135</v>
      </c>
      <c r="B3169" t="s">
        <v>3913</v>
      </c>
      <c r="C3169" t="s">
        <v>137</v>
      </c>
      <c r="D3169" t="s">
        <v>180</v>
      </c>
      <c r="E3169" t="s">
        <v>991</v>
      </c>
      <c r="F3169" s="27">
        <v>45535</v>
      </c>
      <c r="G3169" s="28">
        <v>1</v>
      </c>
      <c r="H3169" s="9">
        <v>294776.7</v>
      </c>
      <c r="I3169" s="9">
        <v>294776.7</v>
      </c>
      <c r="J3169" s="9">
        <v>0</v>
      </c>
      <c r="K3169" s="9">
        <v>294776.7</v>
      </c>
      <c r="L3169" s="9">
        <v>0</v>
      </c>
      <c r="M3169" s="9">
        <v>0</v>
      </c>
      <c r="N3169" t="s">
        <v>3911</v>
      </c>
      <c r="P3169">
        <v>12</v>
      </c>
      <c r="Q3169" t="s">
        <v>135</v>
      </c>
      <c r="R3169" s="9">
        <v>34852.5</v>
      </c>
      <c r="S3169" t="s">
        <v>150</v>
      </c>
      <c r="T3169" s="9">
        <v>464700</v>
      </c>
      <c r="U3169" s="9">
        <v>418230</v>
      </c>
      <c r="V3169" s="27">
        <v>45535</v>
      </c>
      <c r="W3169" s="9">
        <v>100</v>
      </c>
      <c r="Y3169" t="s">
        <v>138</v>
      </c>
      <c r="Z3169" t="s">
        <v>3813</v>
      </c>
      <c r="AA3169"/>
      <c r="AB3169">
        <v>12</v>
      </c>
      <c r="AC3169">
        <v>1</v>
      </c>
      <c r="AD3169">
        <v>464700</v>
      </c>
      <c r="AE3169">
        <v>464700</v>
      </c>
      <c r="AF3169">
        <v>0</v>
      </c>
      <c r="AG3169">
        <v>34852.5</v>
      </c>
      <c r="AH3169">
        <v>418230</v>
      </c>
      <c r="AI3169">
        <v>0</v>
      </c>
      <c r="AJ3169">
        <v>45535</v>
      </c>
      <c r="AK3169">
        <v>1</v>
      </c>
    </row>
    <row r="3170" spans="1:37" hidden="1" x14ac:dyDescent="0.35">
      <c r="A3170" t="s">
        <v>135</v>
      </c>
      <c r="B3170" t="s">
        <v>3914</v>
      </c>
      <c r="C3170" t="s">
        <v>156</v>
      </c>
      <c r="D3170" t="s">
        <v>216</v>
      </c>
      <c r="E3170" t="s">
        <v>249</v>
      </c>
      <c r="F3170" s="27">
        <v>45535</v>
      </c>
      <c r="G3170" s="28">
        <v>0.9</v>
      </c>
      <c r="H3170" s="9">
        <v>0</v>
      </c>
      <c r="I3170" s="9">
        <v>0</v>
      </c>
      <c r="J3170" s="9">
        <v>0</v>
      </c>
      <c r="K3170" s="9">
        <v>0</v>
      </c>
      <c r="L3170" s="9">
        <v>0</v>
      </c>
      <c r="M3170" s="9">
        <v>0</v>
      </c>
      <c r="N3170" t="s">
        <v>3912</v>
      </c>
      <c r="P3170">
        <v>12</v>
      </c>
      <c r="Q3170" t="s">
        <v>129</v>
      </c>
      <c r="R3170" s="9">
        <v>350826.62</v>
      </c>
      <c r="S3170" t="s">
        <v>259</v>
      </c>
      <c r="T3170" s="9">
        <v>1871075.29</v>
      </c>
      <c r="U3170" s="9">
        <v>1403306.47</v>
      </c>
      <c r="V3170" s="27">
        <v>45230</v>
      </c>
      <c r="W3170" s="9">
        <v>1</v>
      </c>
      <c r="Y3170" t="s">
        <v>208</v>
      </c>
      <c r="Z3170" t="s">
        <v>730</v>
      </c>
      <c r="AA3170"/>
      <c r="AB3170">
        <v>12</v>
      </c>
      <c r="AC3170">
        <v>1</v>
      </c>
      <c r="AD3170">
        <v>6895031</v>
      </c>
      <c r="AE3170">
        <v>1871075.29</v>
      </c>
      <c r="AF3170">
        <v>-5023955.71</v>
      </c>
      <c r="AG3170">
        <v>350826.62</v>
      </c>
      <c r="AH3170">
        <v>5171273</v>
      </c>
      <c r="AI3170">
        <v>0</v>
      </c>
      <c r="AJ3170">
        <v>45230</v>
      </c>
      <c r="AK3170">
        <v>0.01</v>
      </c>
    </row>
    <row r="3171" spans="1:37" hidden="1" x14ac:dyDescent="0.35">
      <c r="A3171" t="s">
        <v>135</v>
      </c>
      <c r="B3171" t="s">
        <v>3915</v>
      </c>
      <c r="C3171" t="s">
        <v>150</v>
      </c>
      <c r="D3171" t="s">
        <v>138</v>
      </c>
      <c r="E3171" t="s">
        <v>1100</v>
      </c>
      <c r="F3171" s="27">
        <v>48092</v>
      </c>
      <c r="G3171" s="28">
        <v>1</v>
      </c>
      <c r="H3171" s="9">
        <v>565810</v>
      </c>
      <c r="I3171" s="9">
        <v>565810</v>
      </c>
      <c r="J3171" s="9">
        <v>0</v>
      </c>
      <c r="K3171" s="9">
        <v>509229</v>
      </c>
      <c r="L3171" s="9">
        <v>969.79</v>
      </c>
      <c r="M3171" s="9">
        <v>0</v>
      </c>
      <c r="N3171" t="s">
        <v>3913</v>
      </c>
      <c r="P3171">
        <v>11</v>
      </c>
      <c r="Q3171" t="s">
        <v>135</v>
      </c>
      <c r="R3171" s="9">
        <v>0</v>
      </c>
      <c r="S3171" t="s">
        <v>137</v>
      </c>
      <c r="T3171" s="9">
        <v>294776.7</v>
      </c>
      <c r="U3171" s="9">
        <v>294776.7</v>
      </c>
      <c r="V3171" s="27">
        <v>45535</v>
      </c>
      <c r="W3171" s="9">
        <v>100</v>
      </c>
      <c r="Y3171" t="s">
        <v>180</v>
      </c>
      <c r="Z3171" t="s">
        <v>991</v>
      </c>
      <c r="AA3171"/>
      <c r="AB3171">
        <v>11</v>
      </c>
      <c r="AC3171">
        <v>2</v>
      </c>
      <c r="AD3171">
        <v>294776.7</v>
      </c>
      <c r="AE3171">
        <v>294776.7</v>
      </c>
      <c r="AF3171">
        <v>0</v>
      </c>
      <c r="AG3171">
        <v>0</v>
      </c>
      <c r="AH3171">
        <v>294776.7</v>
      </c>
      <c r="AI3171"/>
      <c r="AJ3171">
        <v>45535</v>
      </c>
      <c r="AK3171">
        <v>1</v>
      </c>
    </row>
    <row r="3172" spans="1:37" hidden="1" x14ac:dyDescent="0.35">
      <c r="A3172" t="s">
        <v>135</v>
      </c>
      <c r="B3172" t="s">
        <v>3916</v>
      </c>
      <c r="C3172" t="s">
        <v>156</v>
      </c>
      <c r="D3172" t="s">
        <v>253</v>
      </c>
      <c r="E3172" t="s">
        <v>254</v>
      </c>
      <c r="F3172" s="27">
        <v>48092</v>
      </c>
      <c r="G3172" s="28">
        <v>0</v>
      </c>
      <c r="H3172" s="9">
        <v>0</v>
      </c>
      <c r="I3172" s="9">
        <v>0</v>
      </c>
      <c r="J3172" s="9">
        <v>0</v>
      </c>
      <c r="K3172" s="9">
        <v>0</v>
      </c>
      <c r="L3172" s="9">
        <v>0</v>
      </c>
      <c r="M3172" s="9">
        <v>0</v>
      </c>
      <c r="N3172" t="s">
        <v>3914</v>
      </c>
      <c r="P3172">
        <v>11</v>
      </c>
      <c r="Q3172" t="s">
        <v>135</v>
      </c>
      <c r="R3172" s="9">
        <v>0</v>
      </c>
      <c r="S3172" t="s">
        <v>156</v>
      </c>
      <c r="T3172" s="9">
        <v>0</v>
      </c>
      <c r="U3172" s="9">
        <v>0</v>
      </c>
      <c r="V3172" s="27">
        <v>45535</v>
      </c>
      <c r="W3172" s="9">
        <v>90</v>
      </c>
      <c r="Y3172" t="s">
        <v>216</v>
      </c>
      <c r="Z3172" t="s">
        <v>249</v>
      </c>
      <c r="AA3172"/>
      <c r="AB3172">
        <v>11</v>
      </c>
      <c r="AC3172">
        <v>11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/>
      <c r="AJ3172">
        <v>45535</v>
      </c>
      <c r="AK3172">
        <v>0.9</v>
      </c>
    </row>
    <row r="3173" spans="1:37" hidden="1" x14ac:dyDescent="0.35">
      <c r="A3173" t="s">
        <v>135</v>
      </c>
      <c r="B3173" t="s">
        <v>3917</v>
      </c>
      <c r="C3173" t="s">
        <v>137</v>
      </c>
      <c r="D3173" t="s">
        <v>138</v>
      </c>
      <c r="E3173" t="s">
        <v>3155</v>
      </c>
      <c r="F3173" s="27">
        <v>43781</v>
      </c>
      <c r="G3173" s="28">
        <v>1</v>
      </c>
      <c r="H3173" s="9">
        <v>10374.370000000001</v>
      </c>
      <c r="I3173" s="9">
        <v>10374.370000000001</v>
      </c>
      <c r="J3173" s="9">
        <v>0</v>
      </c>
      <c r="K3173" s="9">
        <v>10374.370000000001</v>
      </c>
      <c r="L3173" s="9">
        <v>0</v>
      </c>
      <c r="M3173" s="9">
        <v>0</v>
      </c>
      <c r="N3173" t="s">
        <v>3915</v>
      </c>
      <c r="P3173">
        <v>12</v>
      </c>
      <c r="Q3173" t="s">
        <v>135</v>
      </c>
      <c r="R3173" s="9">
        <v>969.79</v>
      </c>
      <c r="S3173" t="s">
        <v>150</v>
      </c>
      <c r="T3173" s="9">
        <v>565810</v>
      </c>
      <c r="U3173" s="9">
        <v>509229</v>
      </c>
      <c r="V3173" s="27"/>
      <c r="W3173" s="9">
        <v>100</v>
      </c>
      <c r="Y3173" t="s">
        <v>138</v>
      </c>
      <c r="Z3173" t="s">
        <v>1100</v>
      </c>
      <c r="AA3173"/>
      <c r="AB3173">
        <v>12</v>
      </c>
      <c r="AC3173">
        <v>1</v>
      </c>
      <c r="AD3173">
        <v>565810</v>
      </c>
      <c r="AE3173">
        <v>565810</v>
      </c>
      <c r="AF3173">
        <v>0</v>
      </c>
      <c r="AG3173">
        <v>969.79</v>
      </c>
      <c r="AH3173">
        <v>509229</v>
      </c>
      <c r="AI3173">
        <v>0</v>
      </c>
      <c r="AJ3173">
        <v>48092</v>
      </c>
      <c r="AK3173">
        <v>1</v>
      </c>
    </row>
    <row r="3174" spans="1:37" hidden="1" x14ac:dyDescent="0.35">
      <c r="A3174" t="s">
        <v>135</v>
      </c>
      <c r="B3174" t="s">
        <v>3918</v>
      </c>
      <c r="C3174" t="s">
        <v>156</v>
      </c>
      <c r="D3174" t="s">
        <v>253</v>
      </c>
      <c r="E3174" t="s">
        <v>295</v>
      </c>
      <c r="F3174" s="27">
        <v>45535</v>
      </c>
      <c r="G3174" s="28">
        <v>0</v>
      </c>
      <c r="H3174" s="9">
        <v>12829.28</v>
      </c>
      <c r="I3174" s="9">
        <v>12829.28</v>
      </c>
      <c r="J3174" s="9">
        <v>0</v>
      </c>
      <c r="K3174" s="9">
        <v>11546.35</v>
      </c>
      <c r="L3174" s="9">
        <v>962.2</v>
      </c>
      <c r="M3174" s="9">
        <v>0</v>
      </c>
      <c r="N3174" t="s">
        <v>3916</v>
      </c>
      <c r="P3174">
        <v>11</v>
      </c>
      <c r="Q3174" t="s">
        <v>135</v>
      </c>
      <c r="R3174" s="9">
        <v>0</v>
      </c>
      <c r="S3174" t="s">
        <v>156</v>
      </c>
      <c r="T3174" s="9">
        <v>0</v>
      </c>
      <c r="U3174" s="9">
        <v>0</v>
      </c>
      <c r="V3174" s="27"/>
      <c r="W3174" s="9">
        <v>0</v>
      </c>
      <c r="Y3174" t="s">
        <v>253</v>
      </c>
      <c r="Z3174" t="s">
        <v>254</v>
      </c>
      <c r="AA3174"/>
      <c r="AB3174">
        <v>11</v>
      </c>
      <c r="AC3174">
        <v>11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/>
      <c r="AJ3174">
        <v>48092</v>
      </c>
      <c r="AK3174">
        <v>0</v>
      </c>
    </row>
    <row r="3175" spans="1:37" hidden="1" x14ac:dyDescent="0.35">
      <c r="A3175" t="s">
        <v>135</v>
      </c>
      <c r="B3175" t="s">
        <v>3919</v>
      </c>
      <c r="C3175" t="s">
        <v>150</v>
      </c>
      <c r="D3175" t="s">
        <v>138</v>
      </c>
      <c r="E3175" t="s">
        <v>663</v>
      </c>
      <c r="F3175" s="27">
        <v>45535</v>
      </c>
      <c r="G3175" s="28">
        <v>1</v>
      </c>
      <c r="H3175" s="9">
        <v>15368.25</v>
      </c>
      <c r="I3175" s="9">
        <v>0</v>
      </c>
      <c r="J3175" s="9">
        <v>-15368.25</v>
      </c>
      <c r="K3175" s="9">
        <v>0</v>
      </c>
      <c r="L3175" s="9">
        <v>1152.6199999999999</v>
      </c>
      <c r="M3175" s="9">
        <v>0</v>
      </c>
      <c r="N3175" t="s">
        <v>3917</v>
      </c>
      <c r="P3175">
        <v>11</v>
      </c>
      <c r="Q3175" t="s">
        <v>135</v>
      </c>
      <c r="R3175" s="9">
        <v>0</v>
      </c>
      <c r="S3175" t="s">
        <v>137</v>
      </c>
      <c r="T3175" s="9">
        <v>10374.370000000001</v>
      </c>
      <c r="U3175" s="9">
        <v>10374.370000000001</v>
      </c>
      <c r="V3175" s="27">
        <v>43781</v>
      </c>
      <c r="W3175" s="9">
        <v>100</v>
      </c>
      <c r="Y3175" t="s">
        <v>138</v>
      </c>
      <c r="Z3175" t="s">
        <v>3155</v>
      </c>
      <c r="AA3175"/>
      <c r="AB3175">
        <v>11</v>
      </c>
      <c r="AC3175">
        <v>2</v>
      </c>
      <c r="AD3175">
        <v>10374.370000000001</v>
      </c>
      <c r="AE3175">
        <v>10374.370000000001</v>
      </c>
      <c r="AF3175">
        <v>0</v>
      </c>
      <c r="AG3175">
        <v>0</v>
      </c>
      <c r="AH3175">
        <v>10374.370000000001</v>
      </c>
      <c r="AI3175"/>
      <c r="AJ3175">
        <v>43781</v>
      </c>
      <c r="AK3175">
        <v>1</v>
      </c>
    </row>
    <row r="3176" spans="1:37" hidden="1" x14ac:dyDescent="0.35">
      <c r="A3176" t="s">
        <v>135</v>
      </c>
      <c r="B3176" t="s">
        <v>3920</v>
      </c>
      <c r="C3176" t="s">
        <v>150</v>
      </c>
      <c r="D3176" t="s">
        <v>280</v>
      </c>
      <c r="E3176" t="s">
        <v>1465</v>
      </c>
      <c r="F3176" s="27">
        <v>45535</v>
      </c>
      <c r="G3176" s="28">
        <v>1</v>
      </c>
      <c r="H3176" s="9">
        <v>19485.96</v>
      </c>
      <c r="I3176" s="9">
        <v>19485.96</v>
      </c>
      <c r="J3176" s="9">
        <v>0</v>
      </c>
      <c r="K3176" s="9">
        <v>17537.36</v>
      </c>
      <c r="L3176" s="9">
        <v>1461.45</v>
      </c>
      <c r="M3176" s="9">
        <v>0</v>
      </c>
      <c r="N3176" t="s">
        <v>3918</v>
      </c>
      <c r="P3176">
        <v>12</v>
      </c>
      <c r="Q3176" t="s">
        <v>135</v>
      </c>
      <c r="R3176" s="9">
        <v>962.2</v>
      </c>
      <c r="S3176" t="s">
        <v>156</v>
      </c>
      <c r="T3176" s="9">
        <v>12829.28</v>
      </c>
      <c r="U3176" s="9">
        <v>11546.35</v>
      </c>
      <c r="V3176" s="27">
        <v>45535</v>
      </c>
      <c r="W3176" s="9">
        <v>0</v>
      </c>
      <c r="Y3176" t="s">
        <v>253</v>
      </c>
      <c r="Z3176" t="s">
        <v>295</v>
      </c>
      <c r="AA3176"/>
      <c r="AB3176">
        <v>12</v>
      </c>
      <c r="AC3176">
        <v>1</v>
      </c>
      <c r="AD3176">
        <v>12829.28</v>
      </c>
      <c r="AE3176">
        <v>12829.28</v>
      </c>
      <c r="AF3176">
        <v>0</v>
      </c>
      <c r="AG3176">
        <v>962.2</v>
      </c>
      <c r="AH3176">
        <v>11546.35</v>
      </c>
      <c r="AI3176">
        <v>0</v>
      </c>
      <c r="AJ3176">
        <v>45535</v>
      </c>
      <c r="AK3176">
        <v>0</v>
      </c>
    </row>
    <row r="3177" spans="1:37" hidden="1" x14ac:dyDescent="0.35">
      <c r="A3177" t="s">
        <v>135</v>
      </c>
      <c r="B3177" t="s">
        <v>3921</v>
      </c>
      <c r="C3177" t="s">
        <v>141</v>
      </c>
      <c r="D3177" t="s">
        <v>211</v>
      </c>
      <c r="E3177" t="s">
        <v>211</v>
      </c>
      <c r="F3177" s="27">
        <v>45535</v>
      </c>
      <c r="G3177" s="28">
        <v>0</v>
      </c>
      <c r="H3177" s="9">
        <v>16823.259999999998</v>
      </c>
      <c r="I3177" s="9">
        <v>16823.259999999998</v>
      </c>
      <c r="J3177" s="9">
        <v>0</v>
      </c>
      <c r="K3177" s="9">
        <v>15140.93</v>
      </c>
      <c r="L3177" s="9">
        <v>1261.75</v>
      </c>
      <c r="M3177" s="9">
        <v>0</v>
      </c>
      <c r="N3177" t="s">
        <v>3919</v>
      </c>
      <c r="P3177">
        <v>12</v>
      </c>
      <c r="Q3177" t="s">
        <v>135</v>
      </c>
      <c r="R3177" s="9">
        <v>1152.6199999999999</v>
      </c>
      <c r="S3177" t="s">
        <v>150</v>
      </c>
      <c r="T3177" s="9">
        <v>0</v>
      </c>
      <c r="U3177" s="9">
        <v>0</v>
      </c>
      <c r="V3177" s="27">
        <v>45535</v>
      </c>
      <c r="W3177" s="9">
        <v>100</v>
      </c>
      <c r="Y3177" t="s">
        <v>138</v>
      </c>
      <c r="Z3177" t="s">
        <v>663</v>
      </c>
      <c r="AA3177"/>
      <c r="AB3177">
        <v>12</v>
      </c>
      <c r="AC3177">
        <v>2</v>
      </c>
      <c r="AD3177">
        <v>15368.25</v>
      </c>
      <c r="AE3177">
        <v>0</v>
      </c>
      <c r="AF3177">
        <v>-15368.25</v>
      </c>
      <c r="AG3177">
        <v>1152.6199999999999</v>
      </c>
      <c r="AH3177">
        <v>13831.43</v>
      </c>
      <c r="AI3177">
        <v>0</v>
      </c>
      <c r="AJ3177">
        <v>45535</v>
      </c>
      <c r="AK3177">
        <v>1</v>
      </c>
    </row>
    <row r="3178" spans="1:37" hidden="1" x14ac:dyDescent="0.35">
      <c r="A3178" t="s">
        <v>135</v>
      </c>
      <c r="B3178" t="s">
        <v>3922</v>
      </c>
      <c r="C3178" t="s">
        <v>137</v>
      </c>
      <c r="D3178" t="s">
        <v>222</v>
      </c>
      <c r="E3178" t="s">
        <v>824</v>
      </c>
      <c r="F3178" s="27">
        <v>48092</v>
      </c>
      <c r="G3178" s="28">
        <v>1</v>
      </c>
      <c r="H3178" s="9">
        <v>154441.17000000001</v>
      </c>
      <c r="I3178" s="9">
        <v>154441.17000000001</v>
      </c>
      <c r="J3178" s="9">
        <v>0</v>
      </c>
      <c r="K3178" s="9">
        <v>142188.44</v>
      </c>
      <c r="L3178" s="9">
        <v>8092.22</v>
      </c>
      <c r="M3178" s="9">
        <v>0</v>
      </c>
      <c r="N3178" t="s">
        <v>3920</v>
      </c>
      <c r="P3178">
        <v>12</v>
      </c>
      <c r="Q3178" t="s">
        <v>135</v>
      </c>
      <c r="R3178" s="9">
        <v>1461.45</v>
      </c>
      <c r="S3178" t="s">
        <v>150</v>
      </c>
      <c r="T3178" s="9">
        <v>19485.96</v>
      </c>
      <c r="U3178" s="9">
        <v>17537.36</v>
      </c>
      <c r="V3178" s="27">
        <v>45535</v>
      </c>
      <c r="W3178" s="9">
        <v>100</v>
      </c>
      <c r="Y3178" t="s">
        <v>280</v>
      </c>
      <c r="Z3178" t="s">
        <v>1465</v>
      </c>
      <c r="AA3178"/>
      <c r="AB3178">
        <v>12</v>
      </c>
      <c r="AC3178">
        <v>1</v>
      </c>
      <c r="AD3178">
        <v>19485.96</v>
      </c>
      <c r="AE3178">
        <v>19485.96</v>
      </c>
      <c r="AF3178">
        <v>0</v>
      </c>
      <c r="AG3178">
        <v>1461.45</v>
      </c>
      <c r="AH3178">
        <v>17537.36</v>
      </c>
      <c r="AI3178">
        <v>0</v>
      </c>
      <c r="AJ3178">
        <v>45535</v>
      </c>
      <c r="AK3178">
        <v>1</v>
      </c>
    </row>
    <row r="3179" spans="1:37" hidden="1" x14ac:dyDescent="0.35">
      <c r="A3179" t="s">
        <v>135</v>
      </c>
      <c r="B3179" t="s">
        <v>3923</v>
      </c>
      <c r="C3179" t="s">
        <v>150</v>
      </c>
      <c r="D3179" t="s">
        <v>253</v>
      </c>
      <c r="E3179" t="s">
        <v>295</v>
      </c>
      <c r="F3179" s="27">
        <v>48092</v>
      </c>
      <c r="G3179" s="28">
        <v>1</v>
      </c>
      <c r="H3179" s="9">
        <v>171911.41</v>
      </c>
      <c r="I3179" s="9">
        <v>171911.41</v>
      </c>
      <c r="J3179" s="9">
        <v>0</v>
      </c>
      <c r="K3179" s="9">
        <v>154720.26999999999</v>
      </c>
      <c r="L3179" s="9">
        <v>0</v>
      </c>
      <c r="M3179" s="9">
        <v>0</v>
      </c>
      <c r="N3179" t="s">
        <v>3921</v>
      </c>
      <c r="P3179">
        <v>12</v>
      </c>
      <c r="Q3179" t="s">
        <v>135</v>
      </c>
      <c r="R3179" s="9">
        <v>1261.75</v>
      </c>
      <c r="S3179" t="s">
        <v>141</v>
      </c>
      <c r="T3179" s="9">
        <v>16823.259999999998</v>
      </c>
      <c r="U3179" s="9">
        <v>15140.93</v>
      </c>
      <c r="V3179" s="27">
        <v>45535</v>
      </c>
      <c r="W3179" s="9">
        <v>0</v>
      </c>
      <c r="Y3179" t="s">
        <v>211</v>
      </c>
      <c r="Z3179" t="s">
        <v>211</v>
      </c>
      <c r="AA3179"/>
      <c r="AB3179">
        <v>12</v>
      </c>
      <c r="AC3179">
        <v>1</v>
      </c>
      <c r="AD3179">
        <v>16823.259999999998</v>
      </c>
      <c r="AE3179">
        <v>16823.259999999998</v>
      </c>
      <c r="AF3179">
        <v>0</v>
      </c>
      <c r="AG3179">
        <v>1261.75</v>
      </c>
      <c r="AH3179">
        <v>15140.93</v>
      </c>
      <c r="AI3179">
        <v>0</v>
      </c>
      <c r="AJ3179">
        <v>45535</v>
      </c>
      <c r="AK3179">
        <v>0</v>
      </c>
    </row>
    <row r="3180" spans="1:37" hidden="1" x14ac:dyDescent="0.35">
      <c r="A3180" t="s">
        <v>135</v>
      </c>
      <c r="B3180" t="s">
        <v>3924</v>
      </c>
      <c r="C3180" t="s">
        <v>141</v>
      </c>
      <c r="D3180" t="s">
        <v>138</v>
      </c>
      <c r="E3180" t="s">
        <v>663</v>
      </c>
      <c r="F3180" s="27">
        <v>48092</v>
      </c>
      <c r="G3180" s="28">
        <v>0.1</v>
      </c>
      <c r="H3180" s="9">
        <v>25418.74</v>
      </c>
      <c r="I3180" s="9">
        <v>11288</v>
      </c>
      <c r="J3180" s="9">
        <v>-14130.740000000002</v>
      </c>
      <c r="K3180" s="9">
        <v>10159.200000000001</v>
      </c>
      <c r="L3180" s="9">
        <v>1906.41</v>
      </c>
      <c r="M3180" s="9">
        <v>0</v>
      </c>
      <c r="N3180" t="s">
        <v>3922</v>
      </c>
      <c r="P3180">
        <v>12</v>
      </c>
      <c r="Q3180" t="s">
        <v>135</v>
      </c>
      <c r="R3180" s="9">
        <v>8092.22</v>
      </c>
      <c r="S3180" t="s">
        <v>137</v>
      </c>
      <c r="T3180" s="9">
        <v>154441.17000000001</v>
      </c>
      <c r="U3180" s="9">
        <v>142188.44</v>
      </c>
      <c r="V3180" s="27"/>
      <c r="W3180" s="9">
        <v>100</v>
      </c>
      <c r="Y3180" t="s">
        <v>222</v>
      </c>
      <c r="Z3180" t="s">
        <v>824</v>
      </c>
      <c r="AA3180"/>
      <c r="AB3180">
        <v>12</v>
      </c>
      <c r="AC3180">
        <v>2</v>
      </c>
      <c r="AD3180">
        <v>154441.17000000001</v>
      </c>
      <c r="AE3180">
        <v>154441.17000000001</v>
      </c>
      <c r="AF3180">
        <v>0</v>
      </c>
      <c r="AG3180">
        <v>8092.22</v>
      </c>
      <c r="AH3180">
        <v>142188.44</v>
      </c>
      <c r="AI3180">
        <v>0</v>
      </c>
      <c r="AJ3180">
        <v>48092</v>
      </c>
      <c r="AK3180">
        <v>1</v>
      </c>
    </row>
    <row r="3181" spans="1:37" hidden="1" x14ac:dyDescent="0.35">
      <c r="A3181" t="s">
        <v>135</v>
      </c>
      <c r="B3181" t="s">
        <v>3925</v>
      </c>
      <c r="C3181" t="s">
        <v>169</v>
      </c>
      <c r="D3181" t="s">
        <v>183</v>
      </c>
      <c r="E3181" t="s">
        <v>1532</v>
      </c>
      <c r="F3181" s="27">
        <v>44294</v>
      </c>
      <c r="G3181" s="28">
        <v>1</v>
      </c>
      <c r="H3181" s="9">
        <v>123278.17</v>
      </c>
      <c r="I3181" s="9">
        <v>121119.97</v>
      </c>
      <c r="J3181" s="9">
        <v>-2158.1999999999971</v>
      </c>
      <c r="K3181" s="9">
        <v>109007.97</v>
      </c>
      <c r="L3181" s="9">
        <v>9084</v>
      </c>
      <c r="M3181" s="9">
        <v>0</v>
      </c>
      <c r="N3181" t="s">
        <v>3923</v>
      </c>
      <c r="P3181">
        <v>12</v>
      </c>
      <c r="Q3181" t="s">
        <v>135</v>
      </c>
      <c r="R3181" s="9">
        <v>0</v>
      </c>
      <c r="S3181" t="s">
        <v>150</v>
      </c>
      <c r="T3181" s="9">
        <v>171911.41</v>
      </c>
      <c r="U3181" s="9">
        <v>154720.26999999999</v>
      </c>
      <c r="V3181" s="27"/>
      <c r="W3181" s="9">
        <v>35</v>
      </c>
      <c r="Y3181" t="s">
        <v>253</v>
      </c>
      <c r="Z3181" t="s">
        <v>295</v>
      </c>
      <c r="AA3181"/>
      <c r="AB3181">
        <v>12</v>
      </c>
      <c r="AC3181">
        <v>1</v>
      </c>
      <c r="AD3181">
        <v>171911.41</v>
      </c>
      <c r="AE3181">
        <v>171911.41</v>
      </c>
      <c r="AF3181">
        <v>0</v>
      </c>
      <c r="AG3181">
        <v>0</v>
      </c>
      <c r="AH3181">
        <v>154720.26999999999</v>
      </c>
      <c r="AI3181">
        <v>0</v>
      </c>
      <c r="AJ3181">
        <v>48092</v>
      </c>
      <c r="AK3181">
        <v>0.35</v>
      </c>
    </row>
    <row r="3182" spans="1:37" hidden="1" x14ac:dyDescent="0.35">
      <c r="A3182" t="s">
        <v>135</v>
      </c>
      <c r="B3182" t="s">
        <v>3926</v>
      </c>
      <c r="C3182" t="s">
        <v>156</v>
      </c>
      <c r="D3182" t="s">
        <v>253</v>
      </c>
      <c r="E3182" t="s">
        <v>254</v>
      </c>
      <c r="F3182" s="27">
        <v>48092</v>
      </c>
      <c r="G3182" s="28">
        <v>1</v>
      </c>
      <c r="H3182" s="9">
        <v>236753</v>
      </c>
      <c r="I3182" s="9">
        <v>479455</v>
      </c>
      <c r="J3182" s="9">
        <v>242702</v>
      </c>
      <c r="K3182" s="9">
        <v>431509.5</v>
      </c>
      <c r="L3182" s="9">
        <v>35959.129999999997</v>
      </c>
      <c r="M3182" s="9">
        <v>0</v>
      </c>
      <c r="N3182" t="s">
        <v>3924</v>
      </c>
      <c r="P3182">
        <v>12</v>
      </c>
      <c r="Q3182" t="s">
        <v>135</v>
      </c>
      <c r="R3182" s="9">
        <v>1906.41</v>
      </c>
      <c r="S3182" t="s">
        <v>141</v>
      </c>
      <c r="T3182" s="9">
        <v>11288</v>
      </c>
      <c r="U3182" s="9">
        <v>10159.200000000001</v>
      </c>
      <c r="V3182" s="27"/>
      <c r="W3182" s="9">
        <v>10</v>
      </c>
      <c r="Y3182" t="s">
        <v>138</v>
      </c>
      <c r="Z3182" t="s">
        <v>663</v>
      </c>
      <c r="AA3182"/>
      <c r="AB3182">
        <v>12</v>
      </c>
      <c r="AC3182">
        <v>1</v>
      </c>
      <c r="AD3182">
        <v>25418.74</v>
      </c>
      <c r="AE3182">
        <v>11288</v>
      </c>
      <c r="AF3182">
        <v>-14130.740000000002</v>
      </c>
      <c r="AG3182">
        <v>1906.41</v>
      </c>
      <c r="AH3182">
        <v>22876.87</v>
      </c>
      <c r="AI3182">
        <v>0</v>
      </c>
      <c r="AJ3182">
        <v>48092</v>
      </c>
      <c r="AK3182">
        <v>0.1</v>
      </c>
    </row>
    <row r="3183" spans="1:37" hidden="1" x14ac:dyDescent="0.35">
      <c r="A3183" t="s">
        <v>135</v>
      </c>
      <c r="B3183" t="s">
        <v>3927</v>
      </c>
      <c r="C3183" t="s">
        <v>137</v>
      </c>
      <c r="D3183" t="s">
        <v>407</v>
      </c>
      <c r="E3183" t="s">
        <v>818</v>
      </c>
      <c r="F3183" s="27">
        <v>43587</v>
      </c>
      <c r="G3183" s="28">
        <v>1</v>
      </c>
      <c r="H3183" s="9">
        <v>25817.21</v>
      </c>
      <c r="I3183" s="9">
        <v>25817.21</v>
      </c>
      <c r="J3183" s="9">
        <v>0</v>
      </c>
      <c r="K3183" s="9">
        <v>25817.21</v>
      </c>
      <c r="L3183" s="9">
        <v>0</v>
      </c>
      <c r="M3183" s="9">
        <v>0</v>
      </c>
      <c r="N3183" t="s">
        <v>3925</v>
      </c>
      <c r="P3183">
        <v>12</v>
      </c>
      <c r="Q3183" t="s">
        <v>135</v>
      </c>
      <c r="R3183" s="9">
        <v>9084</v>
      </c>
      <c r="S3183" t="s">
        <v>169</v>
      </c>
      <c r="T3183" s="9">
        <v>121119.97</v>
      </c>
      <c r="U3183" s="9">
        <v>109007.97</v>
      </c>
      <c r="V3183" s="27">
        <v>44294</v>
      </c>
      <c r="W3183" s="9">
        <v>100</v>
      </c>
      <c r="Y3183" t="s">
        <v>183</v>
      </c>
      <c r="Z3183" t="s">
        <v>1532</v>
      </c>
      <c r="AA3183"/>
      <c r="AB3183">
        <v>12</v>
      </c>
      <c r="AC3183">
        <v>1</v>
      </c>
      <c r="AD3183">
        <v>123278.17</v>
      </c>
      <c r="AE3183">
        <v>121119.97</v>
      </c>
      <c r="AF3183">
        <v>-2158.1999999999971</v>
      </c>
      <c r="AG3183">
        <v>9084</v>
      </c>
      <c r="AH3183">
        <v>110950.35</v>
      </c>
      <c r="AI3183">
        <v>0</v>
      </c>
      <c r="AJ3183">
        <v>44294</v>
      </c>
      <c r="AK3183">
        <v>1</v>
      </c>
    </row>
    <row r="3184" spans="1:37" hidden="1" x14ac:dyDescent="0.35">
      <c r="A3184" t="s">
        <v>135</v>
      </c>
      <c r="B3184" t="s">
        <v>3928</v>
      </c>
      <c r="C3184" t="s">
        <v>156</v>
      </c>
      <c r="D3184" t="s">
        <v>183</v>
      </c>
      <c r="E3184" t="s">
        <v>3020</v>
      </c>
      <c r="F3184" s="27">
        <v>43294</v>
      </c>
      <c r="G3184" s="28">
        <v>1</v>
      </c>
      <c r="H3184" s="9">
        <v>9017.86</v>
      </c>
      <c r="I3184" s="9">
        <v>9017.86</v>
      </c>
      <c r="J3184" s="9">
        <v>0</v>
      </c>
      <c r="K3184" s="9">
        <v>8116.07</v>
      </c>
      <c r="L3184" s="9">
        <v>676.34</v>
      </c>
      <c r="M3184" s="9">
        <v>0</v>
      </c>
      <c r="N3184" t="s">
        <v>3926</v>
      </c>
      <c r="P3184">
        <v>12</v>
      </c>
      <c r="Q3184" t="s">
        <v>135</v>
      </c>
      <c r="R3184" s="9">
        <v>35959.129999999997</v>
      </c>
      <c r="S3184" t="s">
        <v>156</v>
      </c>
      <c r="T3184" s="9">
        <v>479455</v>
      </c>
      <c r="U3184" s="9">
        <v>431509.5</v>
      </c>
      <c r="V3184" s="27"/>
      <c r="W3184" s="9">
        <v>100</v>
      </c>
      <c r="Y3184" t="s">
        <v>253</v>
      </c>
      <c r="Z3184" t="s">
        <v>254</v>
      </c>
      <c r="AA3184"/>
      <c r="AB3184">
        <v>12</v>
      </c>
      <c r="AC3184">
        <v>1</v>
      </c>
      <c r="AD3184">
        <v>236753</v>
      </c>
      <c r="AE3184">
        <v>479455</v>
      </c>
      <c r="AF3184">
        <v>242702</v>
      </c>
      <c r="AG3184">
        <v>35959.129999999997</v>
      </c>
      <c r="AH3184">
        <v>213077.7</v>
      </c>
      <c r="AI3184">
        <v>0</v>
      </c>
      <c r="AJ3184">
        <v>48092</v>
      </c>
      <c r="AK3184">
        <v>1</v>
      </c>
    </row>
    <row r="3185" spans="1:37" hidden="1" x14ac:dyDescent="0.35">
      <c r="A3185" t="s">
        <v>135</v>
      </c>
      <c r="B3185" t="s">
        <v>3929</v>
      </c>
      <c r="C3185" t="s">
        <v>156</v>
      </c>
      <c r="D3185" t="s">
        <v>222</v>
      </c>
      <c r="E3185" t="s">
        <v>2076</v>
      </c>
      <c r="F3185" s="27">
        <v>45535</v>
      </c>
      <c r="G3185" s="28">
        <v>1</v>
      </c>
      <c r="H3185" s="9">
        <v>22435.41</v>
      </c>
      <c r="I3185" s="9">
        <v>22435.41</v>
      </c>
      <c r="J3185" s="9">
        <v>0</v>
      </c>
      <c r="K3185" s="9">
        <v>20191.87</v>
      </c>
      <c r="L3185" s="9">
        <v>1682.66</v>
      </c>
      <c r="M3185" s="9">
        <v>0</v>
      </c>
      <c r="N3185" t="s">
        <v>3927</v>
      </c>
      <c r="P3185">
        <v>11</v>
      </c>
      <c r="Q3185" t="s">
        <v>135</v>
      </c>
      <c r="R3185" s="9">
        <v>0</v>
      </c>
      <c r="S3185" t="s">
        <v>137</v>
      </c>
      <c r="T3185" s="9">
        <v>25817.21</v>
      </c>
      <c r="U3185" s="9">
        <v>25817.21</v>
      </c>
      <c r="V3185" s="27">
        <v>43587</v>
      </c>
      <c r="W3185" s="9">
        <v>100</v>
      </c>
      <c r="Y3185" t="s">
        <v>407</v>
      </c>
      <c r="Z3185" t="s">
        <v>818</v>
      </c>
      <c r="AA3185"/>
      <c r="AB3185">
        <v>11</v>
      </c>
      <c r="AC3185">
        <v>2</v>
      </c>
      <c r="AD3185">
        <v>25817.21</v>
      </c>
      <c r="AE3185">
        <v>25817.21</v>
      </c>
      <c r="AF3185">
        <v>0</v>
      </c>
      <c r="AG3185">
        <v>0</v>
      </c>
      <c r="AH3185">
        <v>25817.21</v>
      </c>
      <c r="AI3185"/>
      <c r="AJ3185">
        <v>43587</v>
      </c>
      <c r="AK3185">
        <v>1</v>
      </c>
    </row>
    <row r="3186" spans="1:37" hidden="1" x14ac:dyDescent="0.35">
      <c r="A3186" t="s">
        <v>135</v>
      </c>
      <c r="B3186" t="s">
        <v>3930</v>
      </c>
      <c r="C3186" t="s">
        <v>150</v>
      </c>
      <c r="D3186" t="s">
        <v>280</v>
      </c>
      <c r="E3186" t="s">
        <v>1003</v>
      </c>
      <c r="F3186" s="27">
        <v>43265</v>
      </c>
      <c r="G3186" s="28">
        <v>1</v>
      </c>
      <c r="H3186" s="9">
        <v>12104</v>
      </c>
      <c r="I3186" s="9">
        <v>12104</v>
      </c>
      <c r="J3186" s="9">
        <v>0</v>
      </c>
      <c r="K3186" s="9">
        <v>10893.6</v>
      </c>
      <c r="L3186" s="9">
        <v>907.8</v>
      </c>
      <c r="M3186" s="9">
        <v>0</v>
      </c>
      <c r="N3186" t="s">
        <v>3928</v>
      </c>
      <c r="P3186">
        <v>12</v>
      </c>
      <c r="Q3186" t="s">
        <v>135</v>
      </c>
      <c r="R3186" s="9">
        <v>676.34</v>
      </c>
      <c r="S3186" t="s">
        <v>156</v>
      </c>
      <c r="T3186" s="9">
        <v>9017.86</v>
      </c>
      <c r="U3186" s="9">
        <v>8116.07</v>
      </c>
      <c r="V3186" s="27">
        <v>43294</v>
      </c>
      <c r="W3186" s="9">
        <v>100</v>
      </c>
      <c r="Y3186" t="s">
        <v>183</v>
      </c>
      <c r="Z3186" t="s">
        <v>3020</v>
      </c>
      <c r="AA3186"/>
      <c r="AB3186">
        <v>12</v>
      </c>
      <c r="AC3186">
        <v>1</v>
      </c>
      <c r="AD3186">
        <v>9017.86</v>
      </c>
      <c r="AE3186">
        <v>9017.86</v>
      </c>
      <c r="AF3186">
        <v>0</v>
      </c>
      <c r="AG3186">
        <v>676.34</v>
      </c>
      <c r="AH3186">
        <v>8116.07</v>
      </c>
      <c r="AI3186">
        <v>0</v>
      </c>
      <c r="AJ3186">
        <v>43294</v>
      </c>
      <c r="AK3186">
        <v>1</v>
      </c>
    </row>
    <row r="3187" spans="1:37" hidden="1" x14ac:dyDescent="0.35">
      <c r="A3187" t="s">
        <v>135</v>
      </c>
      <c r="B3187" t="s">
        <v>3931</v>
      </c>
      <c r="C3187" t="s">
        <v>156</v>
      </c>
      <c r="D3187" t="s">
        <v>138</v>
      </c>
      <c r="E3187" t="s">
        <v>796</v>
      </c>
      <c r="F3187" s="27">
        <v>45535</v>
      </c>
      <c r="G3187" s="28">
        <v>1</v>
      </c>
      <c r="H3187" s="9">
        <v>238309.26</v>
      </c>
      <c r="I3187" s="9">
        <v>218110.51</v>
      </c>
      <c r="J3187" s="9">
        <v>-20198.75</v>
      </c>
      <c r="K3187" s="9">
        <v>196299.45</v>
      </c>
      <c r="L3187" s="9">
        <v>16358.29</v>
      </c>
      <c r="M3187" s="9">
        <v>0</v>
      </c>
      <c r="N3187" t="s">
        <v>3929</v>
      </c>
      <c r="P3187">
        <v>12</v>
      </c>
      <c r="Q3187" t="s">
        <v>135</v>
      </c>
      <c r="R3187" s="9">
        <v>1682.66</v>
      </c>
      <c r="S3187" t="s">
        <v>156</v>
      </c>
      <c r="T3187" s="9">
        <v>22435.41</v>
      </c>
      <c r="U3187" s="9">
        <v>20191.87</v>
      </c>
      <c r="V3187" s="27">
        <v>45535</v>
      </c>
      <c r="W3187" s="9">
        <v>100</v>
      </c>
      <c r="Y3187" t="s">
        <v>222</v>
      </c>
      <c r="Z3187" t="s">
        <v>2076</v>
      </c>
      <c r="AA3187"/>
      <c r="AB3187">
        <v>12</v>
      </c>
      <c r="AC3187">
        <v>1</v>
      </c>
      <c r="AD3187">
        <v>22435.41</v>
      </c>
      <c r="AE3187">
        <v>22435.41</v>
      </c>
      <c r="AF3187">
        <v>0</v>
      </c>
      <c r="AG3187">
        <v>1682.66</v>
      </c>
      <c r="AH3187">
        <v>20191.87</v>
      </c>
      <c r="AI3187">
        <v>0</v>
      </c>
      <c r="AJ3187">
        <v>45535</v>
      </c>
      <c r="AK3187">
        <v>1</v>
      </c>
    </row>
    <row r="3188" spans="1:37" hidden="1" x14ac:dyDescent="0.35">
      <c r="A3188" t="s">
        <v>135</v>
      </c>
      <c r="B3188" t="s">
        <v>3932</v>
      </c>
      <c r="C3188" t="s">
        <v>141</v>
      </c>
      <c r="D3188" t="s">
        <v>138</v>
      </c>
      <c r="E3188" t="s">
        <v>1067</v>
      </c>
      <c r="F3188" s="27">
        <v>45535</v>
      </c>
      <c r="G3188" s="28">
        <v>1</v>
      </c>
      <c r="H3188" s="9">
        <v>3190.81</v>
      </c>
      <c r="I3188" s="9">
        <v>3190.81</v>
      </c>
      <c r="J3188" s="9">
        <v>0</v>
      </c>
      <c r="K3188" s="9">
        <v>2871.73</v>
      </c>
      <c r="L3188" s="9">
        <v>239.31</v>
      </c>
      <c r="M3188" s="9">
        <v>0</v>
      </c>
      <c r="N3188" t="s">
        <v>3930</v>
      </c>
      <c r="P3188">
        <v>12</v>
      </c>
      <c r="Q3188" t="s">
        <v>135</v>
      </c>
      <c r="R3188" s="9">
        <v>907.8</v>
      </c>
      <c r="S3188" t="s">
        <v>150</v>
      </c>
      <c r="T3188" s="9">
        <v>12104</v>
      </c>
      <c r="U3188" s="9">
        <v>10893.6</v>
      </c>
      <c r="V3188" s="27">
        <v>43265</v>
      </c>
      <c r="W3188" s="9">
        <v>100</v>
      </c>
      <c r="Y3188" t="s">
        <v>280</v>
      </c>
      <c r="Z3188" t="s">
        <v>1003</v>
      </c>
      <c r="AA3188"/>
      <c r="AB3188">
        <v>12</v>
      </c>
      <c r="AC3188">
        <v>1</v>
      </c>
      <c r="AD3188">
        <v>12104</v>
      </c>
      <c r="AE3188">
        <v>12104</v>
      </c>
      <c r="AF3188">
        <v>0</v>
      </c>
      <c r="AG3188">
        <v>907.8</v>
      </c>
      <c r="AH3188">
        <v>10893.6</v>
      </c>
      <c r="AI3188">
        <v>0</v>
      </c>
      <c r="AJ3188">
        <v>43265</v>
      </c>
      <c r="AK3188">
        <v>1</v>
      </c>
    </row>
    <row r="3189" spans="1:37" hidden="1" x14ac:dyDescent="0.35">
      <c r="A3189" t="s">
        <v>135</v>
      </c>
      <c r="B3189" t="s">
        <v>3933</v>
      </c>
      <c r="C3189" t="s">
        <v>156</v>
      </c>
      <c r="D3189" t="s">
        <v>222</v>
      </c>
      <c r="E3189" t="s">
        <v>3833</v>
      </c>
      <c r="F3189" s="27">
        <v>43781</v>
      </c>
      <c r="G3189" s="28">
        <v>1</v>
      </c>
      <c r="H3189" s="9">
        <v>8255.86</v>
      </c>
      <c r="I3189" s="9">
        <v>8255.86</v>
      </c>
      <c r="J3189" s="9">
        <v>0</v>
      </c>
      <c r="K3189" s="9">
        <v>7430.27</v>
      </c>
      <c r="L3189" s="9">
        <v>619.19000000000005</v>
      </c>
      <c r="M3189" s="9">
        <v>0</v>
      </c>
      <c r="N3189" t="s">
        <v>3931</v>
      </c>
      <c r="P3189">
        <v>12</v>
      </c>
      <c r="Q3189" t="s">
        <v>135</v>
      </c>
      <c r="R3189" s="9">
        <v>16358.29</v>
      </c>
      <c r="S3189" t="s">
        <v>156</v>
      </c>
      <c r="T3189" s="9">
        <v>218110.51</v>
      </c>
      <c r="U3189" s="9">
        <v>196299.45</v>
      </c>
      <c r="V3189" s="27">
        <v>45535</v>
      </c>
      <c r="W3189" s="9">
        <v>100</v>
      </c>
      <c r="Y3189" t="s">
        <v>138</v>
      </c>
      <c r="Z3189" t="s">
        <v>796</v>
      </c>
      <c r="AA3189"/>
      <c r="AB3189">
        <v>12</v>
      </c>
      <c r="AC3189">
        <v>1</v>
      </c>
      <c r="AD3189">
        <v>238309.26</v>
      </c>
      <c r="AE3189">
        <v>218110.51</v>
      </c>
      <c r="AF3189">
        <v>-20198.75</v>
      </c>
      <c r="AG3189">
        <v>16358.29</v>
      </c>
      <c r="AH3189">
        <v>214478.33</v>
      </c>
      <c r="AI3189">
        <v>0</v>
      </c>
      <c r="AJ3189">
        <v>45535</v>
      </c>
      <c r="AK3189">
        <v>1</v>
      </c>
    </row>
    <row r="3190" spans="1:37" hidden="1" x14ac:dyDescent="0.35">
      <c r="A3190" t="s">
        <v>135</v>
      </c>
      <c r="B3190" t="s">
        <v>3934</v>
      </c>
      <c r="C3190" t="s">
        <v>150</v>
      </c>
      <c r="D3190" t="s">
        <v>138</v>
      </c>
      <c r="E3190" t="s">
        <v>663</v>
      </c>
      <c r="F3190" s="27">
        <v>45535</v>
      </c>
      <c r="G3190" s="28">
        <v>1</v>
      </c>
      <c r="H3190" s="9">
        <v>17800.650000000001</v>
      </c>
      <c r="I3190" s="9">
        <v>0</v>
      </c>
      <c r="J3190" s="9">
        <v>-17800.650000000001</v>
      </c>
      <c r="K3190" s="9">
        <v>0</v>
      </c>
      <c r="L3190" s="9">
        <v>1335.05</v>
      </c>
      <c r="M3190" s="9">
        <v>0</v>
      </c>
      <c r="N3190" t="s">
        <v>3932</v>
      </c>
      <c r="P3190">
        <v>12</v>
      </c>
      <c r="Q3190" t="s">
        <v>135</v>
      </c>
      <c r="R3190" s="9">
        <v>239.31</v>
      </c>
      <c r="S3190" t="s">
        <v>141</v>
      </c>
      <c r="T3190" s="9">
        <v>3190.81</v>
      </c>
      <c r="U3190" s="9">
        <v>2871.73</v>
      </c>
      <c r="V3190" s="27">
        <v>45535</v>
      </c>
      <c r="W3190" s="9">
        <v>100</v>
      </c>
      <c r="Y3190" t="s">
        <v>138</v>
      </c>
      <c r="Z3190" t="s">
        <v>1067</v>
      </c>
      <c r="AA3190"/>
      <c r="AB3190">
        <v>12</v>
      </c>
      <c r="AC3190">
        <v>1</v>
      </c>
      <c r="AD3190">
        <v>3190.81</v>
      </c>
      <c r="AE3190">
        <v>3190.81</v>
      </c>
      <c r="AF3190">
        <v>0</v>
      </c>
      <c r="AG3190">
        <v>239.31</v>
      </c>
      <c r="AH3190">
        <v>2871.73</v>
      </c>
      <c r="AI3190">
        <v>0</v>
      </c>
      <c r="AJ3190">
        <v>45535</v>
      </c>
      <c r="AK3190">
        <v>1</v>
      </c>
    </row>
    <row r="3191" spans="1:37" hidden="1" x14ac:dyDescent="0.35">
      <c r="A3191" t="s">
        <v>135</v>
      </c>
      <c r="B3191" t="s">
        <v>3935</v>
      </c>
      <c r="C3191" t="s">
        <v>150</v>
      </c>
      <c r="D3191" t="s">
        <v>138</v>
      </c>
      <c r="E3191" t="s">
        <v>1067</v>
      </c>
      <c r="F3191" s="27">
        <v>48092</v>
      </c>
      <c r="G3191" s="28">
        <v>1</v>
      </c>
      <c r="H3191" s="9">
        <v>108185.26</v>
      </c>
      <c r="I3191" s="9">
        <v>108185.26</v>
      </c>
      <c r="J3191" s="9">
        <v>0</v>
      </c>
      <c r="K3191" s="9">
        <v>97366.73</v>
      </c>
      <c r="L3191" s="9">
        <v>8113.9</v>
      </c>
      <c r="M3191" s="9">
        <v>0</v>
      </c>
      <c r="N3191" t="s">
        <v>3933</v>
      </c>
      <c r="P3191">
        <v>12</v>
      </c>
      <c r="Q3191" t="s">
        <v>135</v>
      </c>
      <c r="R3191" s="9">
        <v>619.19000000000005</v>
      </c>
      <c r="S3191" t="s">
        <v>156</v>
      </c>
      <c r="T3191" s="9">
        <v>8255.86</v>
      </c>
      <c r="U3191" s="9">
        <v>7430.27</v>
      </c>
      <c r="V3191" s="27">
        <v>43781</v>
      </c>
      <c r="W3191" s="9">
        <v>100</v>
      </c>
      <c r="Y3191" t="s">
        <v>222</v>
      </c>
      <c r="Z3191" t="s">
        <v>3833</v>
      </c>
      <c r="AA3191"/>
      <c r="AB3191">
        <v>12</v>
      </c>
      <c r="AC3191">
        <v>1</v>
      </c>
      <c r="AD3191">
        <v>8255.86</v>
      </c>
      <c r="AE3191">
        <v>8255.86</v>
      </c>
      <c r="AF3191">
        <v>0</v>
      </c>
      <c r="AG3191">
        <v>619.19000000000005</v>
      </c>
      <c r="AH3191">
        <v>7430.27</v>
      </c>
      <c r="AI3191">
        <v>0</v>
      </c>
      <c r="AJ3191">
        <v>43781</v>
      </c>
      <c r="AK3191">
        <v>1</v>
      </c>
    </row>
    <row r="3192" spans="1:37" hidden="1" x14ac:dyDescent="0.35">
      <c r="A3192" t="s">
        <v>135</v>
      </c>
      <c r="B3192" t="s">
        <v>3936</v>
      </c>
      <c r="C3192" t="s">
        <v>156</v>
      </c>
      <c r="D3192" t="s">
        <v>555</v>
      </c>
      <c r="E3192" t="s">
        <v>884</v>
      </c>
      <c r="F3192" s="27">
        <v>43587</v>
      </c>
      <c r="G3192" s="28">
        <v>1</v>
      </c>
      <c r="H3192" s="9">
        <v>3580.63</v>
      </c>
      <c r="I3192" s="9">
        <v>3580.63</v>
      </c>
      <c r="J3192" s="9">
        <v>0</v>
      </c>
      <c r="K3192" s="9">
        <v>3222.57</v>
      </c>
      <c r="L3192" s="9">
        <v>268.55</v>
      </c>
      <c r="M3192" s="9">
        <v>0</v>
      </c>
      <c r="N3192" t="s">
        <v>3934</v>
      </c>
      <c r="P3192">
        <v>12</v>
      </c>
      <c r="Q3192" t="s">
        <v>135</v>
      </c>
      <c r="R3192" s="9">
        <v>1335.05</v>
      </c>
      <c r="S3192" t="s">
        <v>150</v>
      </c>
      <c r="T3192" s="9">
        <v>0</v>
      </c>
      <c r="U3192" s="9">
        <v>0</v>
      </c>
      <c r="V3192" s="27">
        <v>45535</v>
      </c>
      <c r="W3192" s="9">
        <v>100</v>
      </c>
      <c r="Y3192" t="s">
        <v>138</v>
      </c>
      <c r="Z3192" t="s">
        <v>663</v>
      </c>
      <c r="AA3192"/>
      <c r="AB3192">
        <v>12</v>
      </c>
      <c r="AC3192">
        <v>2</v>
      </c>
      <c r="AD3192">
        <v>17800.650000000001</v>
      </c>
      <c r="AE3192">
        <v>0</v>
      </c>
      <c r="AF3192">
        <v>-17800.650000000001</v>
      </c>
      <c r="AG3192">
        <v>1335.05</v>
      </c>
      <c r="AH3192">
        <v>16020.59</v>
      </c>
      <c r="AI3192">
        <v>0</v>
      </c>
      <c r="AJ3192">
        <v>45535</v>
      </c>
      <c r="AK3192">
        <v>1</v>
      </c>
    </row>
    <row r="3193" spans="1:37" hidden="1" x14ac:dyDescent="0.35">
      <c r="A3193" t="s">
        <v>135</v>
      </c>
      <c r="B3193" t="s">
        <v>3937</v>
      </c>
      <c r="C3193" t="s">
        <v>156</v>
      </c>
      <c r="D3193" t="s">
        <v>555</v>
      </c>
      <c r="E3193" t="s">
        <v>884</v>
      </c>
      <c r="F3193" s="27">
        <v>45279</v>
      </c>
      <c r="G3193" s="28">
        <v>1</v>
      </c>
      <c r="H3193" s="9">
        <v>5057.3999999999996</v>
      </c>
      <c r="I3193" s="9">
        <v>5057.3999999999996</v>
      </c>
      <c r="J3193" s="9">
        <v>0</v>
      </c>
      <c r="K3193" s="9">
        <v>4551.66</v>
      </c>
      <c r="L3193" s="9">
        <v>379.31</v>
      </c>
      <c r="M3193" s="9">
        <v>0</v>
      </c>
      <c r="N3193" t="s">
        <v>3935</v>
      </c>
      <c r="P3193">
        <v>12</v>
      </c>
      <c r="Q3193" t="s">
        <v>135</v>
      </c>
      <c r="R3193" s="9">
        <v>8113.9</v>
      </c>
      <c r="S3193" t="s">
        <v>150</v>
      </c>
      <c r="T3193" s="9">
        <v>108185.26</v>
      </c>
      <c r="U3193" s="9">
        <v>97366.73</v>
      </c>
      <c r="V3193" s="27"/>
      <c r="W3193" s="9">
        <v>100</v>
      </c>
      <c r="Y3193" t="s">
        <v>138</v>
      </c>
      <c r="Z3193" t="s">
        <v>1067</v>
      </c>
      <c r="AA3193"/>
      <c r="AB3193">
        <v>12</v>
      </c>
      <c r="AC3193">
        <v>2</v>
      </c>
      <c r="AD3193">
        <v>108185.26</v>
      </c>
      <c r="AE3193">
        <v>108185.26</v>
      </c>
      <c r="AF3193">
        <v>0</v>
      </c>
      <c r="AG3193">
        <v>8113.9</v>
      </c>
      <c r="AH3193">
        <v>97366.73</v>
      </c>
      <c r="AI3193">
        <v>0</v>
      </c>
      <c r="AJ3193">
        <v>48092</v>
      </c>
      <c r="AK3193">
        <v>1</v>
      </c>
    </row>
    <row r="3194" spans="1:37" hidden="1" x14ac:dyDescent="0.35">
      <c r="A3194" t="s">
        <v>135</v>
      </c>
      <c r="B3194" t="s">
        <v>3938</v>
      </c>
      <c r="C3194" t="s">
        <v>156</v>
      </c>
      <c r="D3194" t="s">
        <v>160</v>
      </c>
      <c r="E3194" t="s">
        <v>161</v>
      </c>
      <c r="F3194" s="27">
        <v>45535</v>
      </c>
      <c r="G3194" s="28">
        <v>1</v>
      </c>
      <c r="H3194" s="9">
        <v>18116.8</v>
      </c>
      <c r="I3194" s="9">
        <v>18116.8</v>
      </c>
      <c r="J3194" s="9">
        <v>0</v>
      </c>
      <c r="K3194" s="9">
        <v>16305.12</v>
      </c>
      <c r="L3194" s="9">
        <v>1358.76</v>
      </c>
      <c r="M3194" s="9">
        <v>0</v>
      </c>
      <c r="N3194" t="s">
        <v>3936</v>
      </c>
      <c r="P3194">
        <v>12</v>
      </c>
      <c r="Q3194" t="s">
        <v>135</v>
      </c>
      <c r="R3194" s="9">
        <v>268.55</v>
      </c>
      <c r="S3194" t="s">
        <v>156</v>
      </c>
      <c r="T3194" s="9">
        <v>3580.63</v>
      </c>
      <c r="U3194" s="9">
        <v>3222.57</v>
      </c>
      <c r="V3194" s="27">
        <v>43587</v>
      </c>
      <c r="W3194" s="9">
        <v>100</v>
      </c>
      <c r="Y3194" t="s">
        <v>555</v>
      </c>
      <c r="Z3194" t="s">
        <v>884</v>
      </c>
      <c r="AA3194"/>
      <c r="AB3194">
        <v>12</v>
      </c>
      <c r="AC3194">
        <v>1</v>
      </c>
      <c r="AD3194">
        <v>3580.63</v>
      </c>
      <c r="AE3194">
        <v>3580.63</v>
      </c>
      <c r="AF3194">
        <v>0</v>
      </c>
      <c r="AG3194">
        <v>268.55</v>
      </c>
      <c r="AH3194">
        <v>3222.57</v>
      </c>
      <c r="AI3194">
        <v>0</v>
      </c>
      <c r="AJ3194">
        <v>43587</v>
      </c>
      <c r="AK3194">
        <v>1</v>
      </c>
    </row>
    <row r="3195" spans="1:37" hidden="1" x14ac:dyDescent="0.35">
      <c r="A3195" t="s">
        <v>135</v>
      </c>
      <c r="B3195" t="s">
        <v>3939</v>
      </c>
      <c r="C3195" t="s">
        <v>169</v>
      </c>
      <c r="D3195" t="s">
        <v>131</v>
      </c>
      <c r="E3195" t="s">
        <v>132</v>
      </c>
      <c r="F3195" s="27">
        <v>43781</v>
      </c>
      <c r="G3195" s="28">
        <v>1</v>
      </c>
      <c r="H3195" s="9">
        <v>69493.3</v>
      </c>
      <c r="I3195" s="9">
        <v>69493.3</v>
      </c>
      <c r="J3195" s="9">
        <v>0</v>
      </c>
      <c r="K3195" s="9">
        <v>62543.97</v>
      </c>
      <c r="L3195" s="9">
        <v>5212</v>
      </c>
      <c r="M3195" s="9">
        <v>0</v>
      </c>
      <c r="N3195" t="s">
        <v>3937</v>
      </c>
      <c r="P3195">
        <v>12</v>
      </c>
      <c r="Q3195" t="s">
        <v>135</v>
      </c>
      <c r="R3195" s="9">
        <v>379.31</v>
      </c>
      <c r="S3195" t="s">
        <v>156</v>
      </c>
      <c r="T3195" s="9">
        <v>5057.3999999999996</v>
      </c>
      <c r="U3195" s="9">
        <v>4551.66</v>
      </c>
      <c r="V3195" s="27">
        <v>45279</v>
      </c>
      <c r="W3195" s="9">
        <v>100</v>
      </c>
      <c r="Y3195" t="s">
        <v>555</v>
      </c>
      <c r="Z3195" t="s">
        <v>884</v>
      </c>
      <c r="AA3195"/>
      <c r="AB3195">
        <v>12</v>
      </c>
      <c r="AC3195">
        <v>1</v>
      </c>
      <c r="AD3195">
        <v>5057.3999999999996</v>
      </c>
      <c r="AE3195">
        <v>5057.3999999999996</v>
      </c>
      <c r="AF3195">
        <v>0</v>
      </c>
      <c r="AG3195">
        <v>379.31</v>
      </c>
      <c r="AH3195">
        <v>4551.66</v>
      </c>
      <c r="AI3195">
        <v>0</v>
      </c>
      <c r="AJ3195">
        <v>45279</v>
      </c>
      <c r="AK3195">
        <v>1</v>
      </c>
    </row>
    <row r="3196" spans="1:37" hidden="1" x14ac:dyDescent="0.35">
      <c r="A3196" t="s">
        <v>135</v>
      </c>
      <c r="B3196" t="s">
        <v>3940</v>
      </c>
      <c r="C3196" t="s">
        <v>156</v>
      </c>
      <c r="D3196" t="s">
        <v>253</v>
      </c>
      <c r="E3196" t="s">
        <v>254</v>
      </c>
      <c r="F3196" s="27">
        <v>48092</v>
      </c>
      <c r="G3196" s="28">
        <v>0</v>
      </c>
      <c r="H3196" s="9">
        <v>47132.52</v>
      </c>
      <c r="I3196" s="9">
        <v>47132.52</v>
      </c>
      <c r="J3196" s="9">
        <v>0</v>
      </c>
      <c r="K3196" s="9">
        <v>42419.27</v>
      </c>
      <c r="L3196" s="9">
        <v>3534.94</v>
      </c>
      <c r="M3196" s="9">
        <v>0</v>
      </c>
      <c r="N3196" t="s">
        <v>3938</v>
      </c>
      <c r="P3196">
        <v>12</v>
      </c>
      <c r="Q3196" t="s">
        <v>135</v>
      </c>
      <c r="R3196" s="9">
        <v>1358.76</v>
      </c>
      <c r="S3196" t="s">
        <v>156</v>
      </c>
      <c r="T3196" s="9">
        <v>18116.8</v>
      </c>
      <c r="U3196" s="9">
        <v>16305.12</v>
      </c>
      <c r="V3196" s="27">
        <v>45535</v>
      </c>
      <c r="W3196" s="9">
        <v>100</v>
      </c>
      <c r="Y3196" t="s">
        <v>160</v>
      </c>
      <c r="Z3196" t="s">
        <v>161</v>
      </c>
      <c r="AA3196"/>
      <c r="AB3196">
        <v>12</v>
      </c>
      <c r="AC3196">
        <v>1</v>
      </c>
      <c r="AD3196">
        <v>18116.8</v>
      </c>
      <c r="AE3196">
        <v>18116.8</v>
      </c>
      <c r="AF3196">
        <v>0</v>
      </c>
      <c r="AG3196">
        <v>1358.76</v>
      </c>
      <c r="AH3196">
        <v>16305.12</v>
      </c>
      <c r="AI3196">
        <v>0</v>
      </c>
      <c r="AJ3196">
        <v>45535</v>
      </c>
      <c r="AK3196">
        <v>1</v>
      </c>
    </row>
    <row r="3197" spans="1:37" hidden="1" x14ac:dyDescent="0.35">
      <c r="A3197" t="s">
        <v>135</v>
      </c>
      <c r="B3197" t="s">
        <v>3941</v>
      </c>
      <c r="C3197" t="s">
        <v>141</v>
      </c>
      <c r="D3197" t="s">
        <v>138</v>
      </c>
      <c r="E3197" t="s">
        <v>1067</v>
      </c>
      <c r="F3197" s="27">
        <v>45535</v>
      </c>
      <c r="G3197" s="28">
        <v>1</v>
      </c>
      <c r="H3197" s="9">
        <v>12070.72</v>
      </c>
      <c r="I3197" s="9">
        <v>12070.72</v>
      </c>
      <c r="J3197" s="9">
        <v>0</v>
      </c>
      <c r="K3197" s="9">
        <v>10863.65</v>
      </c>
      <c r="L3197" s="9">
        <v>905.3</v>
      </c>
      <c r="M3197" s="9">
        <v>0</v>
      </c>
      <c r="N3197" t="s">
        <v>3939</v>
      </c>
      <c r="P3197">
        <v>12</v>
      </c>
      <c r="Q3197" t="s">
        <v>135</v>
      </c>
      <c r="R3197" s="9">
        <v>5212</v>
      </c>
      <c r="S3197" t="s">
        <v>169</v>
      </c>
      <c r="T3197" s="9">
        <v>69493.3</v>
      </c>
      <c r="U3197" s="9">
        <v>62543.97</v>
      </c>
      <c r="V3197" s="27">
        <v>43781</v>
      </c>
      <c r="W3197" s="9">
        <v>100</v>
      </c>
      <c r="Y3197" t="s">
        <v>131</v>
      </c>
      <c r="Z3197" t="s">
        <v>132</v>
      </c>
      <c r="AA3197"/>
      <c r="AB3197">
        <v>12</v>
      </c>
      <c r="AC3197">
        <v>1</v>
      </c>
      <c r="AD3197">
        <v>69493.3</v>
      </c>
      <c r="AE3197">
        <v>69493.3</v>
      </c>
      <c r="AF3197">
        <v>0</v>
      </c>
      <c r="AG3197">
        <v>5212</v>
      </c>
      <c r="AH3197">
        <v>62543.97</v>
      </c>
      <c r="AI3197">
        <v>0</v>
      </c>
      <c r="AJ3197">
        <v>43781</v>
      </c>
      <c r="AK3197">
        <v>1</v>
      </c>
    </row>
    <row r="3198" spans="1:37" hidden="1" x14ac:dyDescent="0.35">
      <c r="A3198" t="s">
        <v>135</v>
      </c>
      <c r="B3198" t="s">
        <v>3942</v>
      </c>
      <c r="C3198" t="s">
        <v>156</v>
      </c>
      <c r="D3198" t="s">
        <v>142</v>
      </c>
      <c r="E3198" t="s">
        <v>881</v>
      </c>
      <c r="F3198" s="27">
        <v>45535</v>
      </c>
      <c r="G3198" s="28">
        <v>0</v>
      </c>
      <c r="H3198" s="9">
        <v>6865.33</v>
      </c>
      <c r="I3198" s="9">
        <v>6865.33</v>
      </c>
      <c r="J3198" s="9">
        <v>0</v>
      </c>
      <c r="K3198" s="9">
        <v>6178.8</v>
      </c>
      <c r="L3198" s="9">
        <v>514.9</v>
      </c>
      <c r="M3198" s="9">
        <v>0</v>
      </c>
      <c r="N3198" t="s">
        <v>3940</v>
      </c>
      <c r="P3198">
        <v>12</v>
      </c>
      <c r="Q3198" t="s">
        <v>135</v>
      </c>
      <c r="R3198" s="9">
        <v>3534.94</v>
      </c>
      <c r="S3198" t="s">
        <v>156</v>
      </c>
      <c r="T3198" s="9">
        <v>47132.52</v>
      </c>
      <c r="U3198" s="9">
        <v>42419.27</v>
      </c>
      <c r="V3198" s="27"/>
      <c r="W3198" s="9">
        <v>0</v>
      </c>
      <c r="Y3198" t="s">
        <v>253</v>
      </c>
      <c r="Z3198" t="s">
        <v>254</v>
      </c>
      <c r="AA3198"/>
      <c r="AB3198">
        <v>12</v>
      </c>
      <c r="AC3198">
        <v>1</v>
      </c>
      <c r="AD3198">
        <v>47132.52</v>
      </c>
      <c r="AE3198">
        <v>47132.52</v>
      </c>
      <c r="AF3198">
        <v>0</v>
      </c>
      <c r="AG3198">
        <v>3534.94</v>
      </c>
      <c r="AH3198">
        <v>42419.27</v>
      </c>
      <c r="AI3198">
        <v>0</v>
      </c>
      <c r="AJ3198">
        <v>48092</v>
      </c>
      <c r="AK3198">
        <v>0</v>
      </c>
    </row>
    <row r="3199" spans="1:37" hidden="1" x14ac:dyDescent="0.35">
      <c r="A3199" t="s">
        <v>135</v>
      </c>
      <c r="B3199" t="s">
        <v>3943</v>
      </c>
      <c r="C3199" t="s">
        <v>150</v>
      </c>
      <c r="D3199" t="s">
        <v>138</v>
      </c>
      <c r="E3199" t="s">
        <v>663</v>
      </c>
      <c r="F3199" s="27">
        <v>45535</v>
      </c>
      <c r="G3199" s="28">
        <v>1</v>
      </c>
      <c r="H3199" s="9">
        <v>0</v>
      </c>
      <c r="I3199" s="9">
        <v>0</v>
      </c>
      <c r="J3199" s="9">
        <v>0</v>
      </c>
      <c r="K3199" s="9">
        <v>0</v>
      </c>
      <c r="L3199" s="9">
        <v>0</v>
      </c>
      <c r="M3199" s="9">
        <v>0</v>
      </c>
      <c r="N3199" t="s">
        <v>3941</v>
      </c>
      <c r="P3199">
        <v>12</v>
      </c>
      <c r="Q3199" t="s">
        <v>135</v>
      </c>
      <c r="R3199" s="9">
        <v>905.3</v>
      </c>
      <c r="S3199" t="s">
        <v>141</v>
      </c>
      <c r="T3199" s="9">
        <v>12070.72</v>
      </c>
      <c r="U3199" s="9">
        <v>10863.65</v>
      </c>
      <c r="V3199" s="27">
        <v>45535</v>
      </c>
      <c r="W3199" s="9">
        <v>100</v>
      </c>
      <c r="Y3199" t="s">
        <v>138</v>
      </c>
      <c r="Z3199" t="s">
        <v>1067</v>
      </c>
      <c r="AA3199"/>
      <c r="AB3199">
        <v>12</v>
      </c>
      <c r="AC3199">
        <v>1</v>
      </c>
      <c r="AD3199">
        <v>12070.72</v>
      </c>
      <c r="AE3199">
        <v>12070.72</v>
      </c>
      <c r="AF3199">
        <v>0</v>
      </c>
      <c r="AG3199">
        <v>905.3</v>
      </c>
      <c r="AH3199">
        <v>10863.65</v>
      </c>
      <c r="AI3199">
        <v>0</v>
      </c>
      <c r="AJ3199">
        <v>45535</v>
      </c>
      <c r="AK3199">
        <v>1</v>
      </c>
    </row>
    <row r="3200" spans="1:37" hidden="1" x14ac:dyDescent="0.35">
      <c r="A3200" t="s">
        <v>135</v>
      </c>
      <c r="B3200" t="s">
        <v>3944</v>
      </c>
      <c r="C3200" t="s">
        <v>156</v>
      </c>
      <c r="D3200" t="s">
        <v>180</v>
      </c>
      <c r="E3200" t="s">
        <v>991</v>
      </c>
      <c r="F3200" s="27">
        <v>48092</v>
      </c>
      <c r="G3200" s="28">
        <v>1</v>
      </c>
      <c r="H3200" s="9">
        <v>24148.95</v>
      </c>
      <c r="I3200" s="9">
        <v>24148.95</v>
      </c>
      <c r="J3200" s="9">
        <v>0</v>
      </c>
      <c r="K3200" s="9">
        <v>21734.06</v>
      </c>
      <c r="L3200" s="9">
        <v>1811.17</v>
      </c>
      <c r="M3200" s="9">
        <v>0</v>
      </c>
      <c r="N3200" t="s">
        <v>3942</v>
      </c>
      <c r="P3200">
        <v>12</v>
      </c>
      <c r="Q3200" t="s">
        <v>135</v>
      </c>
      <c r="R3200" s="9">
        <v>514.9</v>
      </c>
      <c r="S3200" t="s">
        <v>156</v>
      </c>
      <c r="T3200" s="9">
        <v>6865.33</v>
      </c>
      <c r="U3200" s="9">
        <v>6178.8</v>
      </c>
      <c r="V3200" s="27">
        <v>45535</v>
      </c>
      <c r="W3200" s="9">
        <v>0</v>
      </c>
      <c r="Y3200" t="s">
        <v>142</v>
      </c>
      <c r="Z3200" t="s">
        <v>881</v>
      </c>
      <c r="AA3200"/>
      <c r="AB3200">
        <v>12</v>
      </c>
      <c r="AC3200">
        <v>1</v>
      </c>
      <c r="AD3200">
        <v>6865.33</v>
      </c>
      <c r="AE3200">
        <v>6865.33</v>
      </c>
      <c r="AF3200">
        <v>0</v>
      </c>
      <c r="AG3200">
        <v>514.9</v>
      </c>
      <c r="AH3200">
        <v>6178.8</v>
      </c>
      <c r="AI3200">
        <v>0</v>
      </c>
      <c r="AJ3200">
        <v>45535</v>
      </c>
      <c r="AK3200">
        <v>0</v>
      </c>
    </row>
    <row r="3201" spans="1:37" hidden="1" x14ac:dyDescent="0.35">
      <c r="A3201" t="s">
        <v>135</v>
      </c>
      <c r="B3201" t="s">
        <v>3945</v>
      </c>
      <c r="C3201" t="s">
        <v>150</v>
      </c>
      <c r="D3201" t="s">
        <v>225</v>
      </c>
      <c r="E3201" t="s">
        <v>2047</v>
      </c>
      <c r="F3201" s="27">
        <v>43935</v>
      </c>
      <c r="G3201" s="28">
        <v>1</v>
      </c>
      <c r="H3201" s="9">
        <v>156332.26</v>
      </c>
      <c r="I3201" s="9">
        <v>132286.17000000001</v>
      </c>
      <c r="J3201" s="9">
        <v>-24046.089999999997</v>
      </c>
      <c r="K3201" s="9">
        <v>119057.55</v>
      </c>
      <c r="L3201" s="9">
        <v>9921.4699999999993</v>
      </c>
      <c r="M3201" s="9">
        <v>0</v>
      </c>
      <c r="N3201" t="s">
        <v>3943</v>
      </c>
      <c r="P3201">
        <v>11</v>
      </c>
      <c r="Q3201" t="s">
        <v>135</v>
      </c>
      <c r="R3201" s="9">
        <v>0</v>
      </c>
      <c r="S3201" t="s">
        <v>150</v>
      </c>
      <c r="T3201" s="9">
        <v>0</v>
      </c>
      <c r="U3201" s="9">
        <v>0</v>
      </c>
      <c r="V3201" s="27">
        <v>45535</v>
      </c>
      <c r="W3201" s="9">
        <v>100</v>
      </c>
      <c r="Y3201" t="s">
        <v>138</v>
      </c>
      <c r="Z3201" t="s">
        <v>663</v>
      </c>
      <c r="AA3201"/>
      <c r="AB3201">
        <v>11</v>
      </c>
      <c r="AC3201">
        <v>6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/>
      <c r="AJ3201">
        <v>45535</v>
      </c>
      <c r="AK3201">
        <v>1</v>
      </c>
    </row>
    <row r="3202" spans="1:37" hidden="1" x14ac:dyDescent="0.35">
      <c r="A3202" t="s">
        <v>135</v>
      </c>
      <c r="B3202" t="s">
        <v>3946</v>
      </c>
      <c r="C3202" t="s">
        <v>150</v>
      </c>
      <c r="D3202" t="s">
        <v>222</v>
      </c>
      <c r="E3202" t="s">
        <v>824</v>
      </c>
      <c r="F3202" s="27">
        <v>48092</v>
      </c>
      <c r="G3202" s="28">
        <v>0</v>
      </c>
      <c r="H3202" s="9">
        <v>111145.49</v>
      </c>
      <c r="I3202" s="9">
        <v>111145.49</v>
      </c>
      <c r="J3202" s="9">
        <v>0</v>
      </c>
      <c r="K3202" s="9">
        <v>100030.94</v>
      </c>
      <c r="L3202" s="9">
        <v>8335.91</v>
      </c>
      <c r="M3202" s="9">
        <v>0</v>
      </c>
      <c r="N3202" t="s">
        <v>3944</v>
      </c>
      <c r="P3202">
        <v>12</v>
      </c>
      <c r="Q3202" t="s">
        <v>135</v>
      </c>
      <c r="R3202" s="9">
        <v>1811.17</v>
      </c>
      <c r="S3202" t="s">
        <v>156</v>
      </c>
      <c r="T3202" s="9">
        <v>24148.95</v>
      </c>
      <c r="U3202" s="9">
        <v>21734.06</v>
      </c>
      <c r="V3202" s="27">
        <v>45862</v>
      </c>
      <c r="W3202" s="9">
        <v>100</v>
      </c>
      <c r="Y3202" t="s">
        <v>180</v>
      </c>
      <c r="Z3202" t="s">
        <v>991</v>
      </c>
      <c r="AA3202"/>
      <c r="AB3202">
        <v>12</v>
      </c>
      <c r="AC3202">
        <v>1</v>
      </c>
      <c r="AD3202">
        <v>24148.95</v>
      </c>
      <c r="AE3202">
        <v>24148.95</v>
      </c>
      <c r="AF3202">
        <v>0</v>
      </c>
      <c r="AG3202">
        <v>1811.17</v>
      </c>
      <c r="AH3202">
        <v>21734.06</v>
      </c>
      <c r="AI3202">
        <v>0</v>
      </c>
      <c r="AJ3202">
        <v>45862</v>
      </c>
      <c r="AK3202">
        <v>1</v>
      </c>
    </row>
    <row r="3203" spans="1:37" hidden="1" x14ac:dyDescent="0.35">
      <c r="A3203" t="s">
        <v>135</v>
      </c>
      <c r="B3203" t="s">
        <v>3947</v>
      </c>
      <c r="C3203" t="s">
        <v>137</v>
      </c>
      <c r="D3203" t="s">
        <v>807</v>
      </c>
      <c r="E3203" t="s">
        <v>2107</v>
      </c>
      <c r="F3203" s="27">
        <v>43265</v>
      </c>
      <c r="G3203" s="28">
        <v>1</v>
      </c>
      <c r="H3203" s="9">
        <v>8493.52</v>
      </c>
      <c r="I3203" s="9">
        <v>8493.52</v>
      </c>
      <c r="J3203" s="9">
        <v>0</v>
      </c>
      <c r="K3203" s="9">
        <v>8493.52</v>
      </c>
      <c r="L3203" s="9">
        <v>0</v>
      </c>
      <c r="M3203" s="9">
        <v>0</v>
      </c>
      <c r="N3203" t="s">
        <v>3945</v>
      </c>
      <c r="P3203">
        <v>12</v>
      </c>
      <c r="Q3203" t="s">
        <v>135</v>
      </c>
      <c r="R3203" s="9">
        <v>9921.4699999999993</v>
      </c>
      <c r="S3203" t="s">
        <v>150</v>
      </c>
      <c r="T3203" s="9">
        <v>132286.17000000001</v>
      </c>
      <c r="U3203" s="9">
        <v>119057.55</v>
      </c>
      <c r="V3203" s="27">
        <v>43935</v>
      </c>
      <c r="W3203" s="9">
        <v>100</v>
      </c>
      <c r="Y3203" t="s">
        <v>225</v>
      </c>
      <c r="Z3203" t="s">
        <v>2047</v>
      </c>
      <c r="AA3203"/>
      <c r="AB3203">
        <v>12</v>
      </c>
      <c r="AC3203">
        <v>1</v>
      </c>
      <c r="AD3203">
        <v>156332.26</v>
      </c>
      <c r="AE3203">
        <v>132286.17000000001</v>
      </c>
      <c r="AF3203">
        <v>-24046.089999999997</v>
      </c>
      <c r="AG3203">
        <v>9921.4699999999993</v>
      </c>
      <c r="AH3203">
        <v>140699.03</v>
      </c>
      <c r="AI3203">
        <v>0</v>
      </c>
      <c r="AJ3203">
        <v>43935</v>
      </c>
      <c r="AK3203">
        <v>1</v>
      </c>
    </row>
    <row r="3204" spans="1:37" hidden="1" x14ac:dyDescent="0.35">
      <c r="A3204" t="s">
        <v>135</v>
      </c>
      <c r="B3204" t="s">
        <v>3948</v>
      </c>
      <c r="C3204" t="s">
        <v>150</v>
      </c>
      <c r="D3204" t="s">
        <v>222</v>
      </c>
      <c r="E3204" t="s">
        <v>824</v>
      </c>
      <c r="F3204" s="27">
        <v>48092</v>
      </c>
      <c r="G3204" s="28">
        <v>0</v>
      </c>
      <c r="H3204" s="9">
        <v>9506.98</v>
      </c>
      <c r="I3204" s="9">
        <v>9506.98</v>
      </c>
      <c r="J3204" s="9">
        <v>0</v>
      </c>
      <c r="K3204" s="9">
        <v>8556.2800000000007</v>
      </c>
      <c r="L3204" s="9">
        <v>713.02</v>
      </c>
      <c r="M3204" s="9">
        <v>0</v>
      </c>
      <c r="N3204" t="s">
        <v>3946</v>
      </c>
      <c r="P3204">
        <v>12</v>
      </c>
      <c r="Q3204" t="s">
        <v>135</v>
      </c>
      <c r="R3204" s="9">
        <v>8335.91</v>
      </c>
      <c r="S3204" t="s">
        <v>150</v>
      </c>
      <c r="T3204" s="9">
        <v>111145.49</v>
      </c>
      <c r="U3204" s="9">
        <v>100030.94</v>
      </c>
      <c r="V3204" s="27"/>
      <c r="W3204" s="9">
        <v>100</v>
      </c>
      <c r="Y3204" t="s">
        <v>222</v>
      </c>
      <c r="Z3204" t="s">
        <v>824</v>
      </c>
      <c r="AA3204"/>
      <c r="AB3204">
        <v>12</v>
      </c>
      <c r="AC3204">
        <v>4</v>
      </c>
      <c r="AD3204">
        <v>111145.49</v>
      </c>
      <c r="AE3204">
        <v>111145.49</v>
      </c>
      <c r="AF3204">
        <v>0</v>
      </c>
      <c r="AG3204">
        <v>8335.91</v>
      </c>
      <c r="AH3204">
        <v>100030.94</v>
      </c>
      <c r="AI3204">
        <v>0</v>
      </c>
      <c r="AJ3204">
        <v>48092</v>
      </c>
      <c r="AK3204">
        <v>1</v>
      </c>
    </row>
    <row r="3205" spans="1:37" hidden="1" x14ac:dyDescent="0.35">
      <c r="A3205" t="s">
        <v>135</v>
      </c>
      <c r="B3205" t="s">
        <v>3949</v>
      </c>
      <c r="C3205" t="s">
        <v>150</v>
      </c>
      <c r="D3205" t="s">
        <v>222</v>
      </c>
      <c r="E3205" t="s">
        <v>824</v>
      </c>
      <c r="F3205" s="27">
        <v>48092</v>
      </c>
      <c r="G3205" s="28">
        <v>0</v>
      </c>
      <c r="H3205" s="9">
        <v>66135.14</v>
      </c>
      <c r="I3205" s="9">
        <v>66135.14</v>
      </c>
      <c r="J3205" s="9">
        <v>0</v>
      </c>
      <c r="K3205" s="9">
        <v>59521.63</v>
      </c>
      <c r="L3205" s="9">
        <v>4960.1400000000003</v>
      </c>
      <c r="M3205" s="9">
        <v>0</v>
      </c>
      <c r="N3205" t="s">
        <v>3947</v>
      </c>
      <c r="P3205">
        <v>11</v>
      </c>
      <c r="Q3205" t="s">
        <v>135</v>
      </c>
      <c r="R3205" s="9">
        <v>0</v>
      </c>
      <c r="S3205" t="s">
        <v>137</v>
      </c>
      <c r="T3205" s="9">
        <v>8493.52</v>
      </c>
      <c r="U3205" s="9">
        <v>8493.52</v>
      </c>
      <c r="V3205" s="27">
        <v>43265</v>
      </c>
      <c r="W3205" s="9">
        <v>100</v>
      </c>
      <c r="Y3205" t="s">
        <v>807</v>
      </c>
      <c r="Z3205" t="s">
        <v>2107</v>
      </c>
      <c r="AA3205"/>
      <c r="AB3205">
        <v>11</v>
      </c>
      <c r="AC3205">
        <v>2</v>
      </c>
      <c r="AD3205">
        <v>8493.52</v>
      </c>
      <c r="AE3205">
        <v>8493.52</v>
      </c>
      <c r="AF3205">
        <v>0</v>
      </c>
      <c r="AG3205">
        <v>0</v>
      </c>
      <c r="AH3205">
        <v>8493.52</v>
      </c>
      <c r="AI3205"/>
      <c r="AJ3205">
        <v>43265</v>
      </c>
      <c r="AK3205">
        <v>1</v>
      </c>
    </row>
    <row r="3206" spans="1:37" hidden="1" x14ac:dyDescent="0.35">
      <c r="A3206" t="s">
        <v>135</v>
      </c>
      <c r="B3206" t="s">
        <v>3950</v>
      </c>
      <c r="C3206" t="s">
        <v>137</v>
      </c>
      <c r="D3206" t="s">
        <v>138</v>
      </c>
      <c r="E3206" t="s">
        <v>1067</v>
      </c>
      <c r="F3206" s="27">
        <v>45535</v>
      </c>
      <c r="G3206" s="28">
        <v>1</v>
      </c>
      <c r="H3206" s="9">
        <v>8192.07</v>
      </c>
      <c r="I3206" s="9">
        <v>8192.07</v>
      </c>
      <c r="J3206" s="9">
        <v>0</v>
      </c>
      <c r="K3206" s="9">
        <v>8192.07</v>
      </c>
      <c r="L3206" s="9">
        <v>0</v>
      </c>
      <c r="M3206" s="9">
        <v>0</v>
      </c>
      <c r="N3206" t="s">
        <v>3948</v>
      </c>
      <c r="P3206">
        <v>12</v>
      </c>
      <c r="Q3206" t="s">
        <v>135</v>
      </c>
      <c r="R3206" s="9">
        <v>713.02</v>
      </c>
      <c r="S3206" t="s">
        <v>150</v>
      </c>
      <c r="T3206" s="9">
        <v>9506.98</v>
      </c>
      <c r="U3206" s="9">
        <v>8556.2800000000007</v>
      </c>
      <c r="V3206" s="27">
        <v>45644</v>
      </c>
      <c r="W3206" s="9">
        <v>0</v>
      </c>
      <c r="Y3206" t="s">
        <v>222</v>
      </c>
      <c r="Z3206" t="s">
        <v>824</v>
      </c>
      <c r="AA3206"/>
      <c r="AB3206">
        <v>12</v>
      </c>
      <c r="AC3206">
        <v>1</v>
      </c>
      <c r="AD3206">
        <v>9506.98</v>
      </c>
      <c r="AE3206">
        <v>9506.98</v>
      </c>
      <c r="AF3206">
        <v>0</v>
      </c>
      <c r="AG3206">
        <v>713.02</v>
      </c>
      <c r="AH3206">
        <v>8556.2800000000007</v>
      </c>
      <c r="AI3206">
        <v>0</v>
      </c>
      <c r="AJ3206">
        <v>45644</v>
      </c>
      <c r="AK3206">
        <v>0</v>
      </c>
    </row>
    <row r="3207" spans="1:37" hidden="1" x14ac:dyDescent="0.35">
      <c r="A3207" t="s">
        <v>135</v>
      </c>
      <c r="B3207" t="s">
        <v>3951</v>
      </c>
      <c r="C3207" t="s">
        <v>169</v>
      </c>
      <c r="D3207" t="s">
        <v>160</v>
      </c>
      <c r="E3207" t="s">
        <v>2533</v>
      </c>
      <c r="F3207" s="27">
        <v>45535</v>
      </c>
      <c r="G3207" s="28">
        <v>1</v>
      </c>
      <c r="H3207" s="9">
        <v>14541.83</v>
      </c>
      <c r="I3207" s="9">
        <v>14541.83</v>
      </c>
      <c r="J3207" s="9">
        <v>0</v>
      </c>
      <c r="K3207" s="9">
        <v>13087.65</v>
      </c>
      <c r="L3207" s="9">
        <v>1090.6400000000001</v>
      </c>
      <c r="M3207" s="9">
        <v>0</v>
      </c>
      <c r="N3207" t="s">
        <v>3949</v>
      </c>
      <c r="P3207">
        <v>12</v>
      </c>
      <c r="Q3207" t="s">
        <v>135</v>
      </c>
      <c r="R3207" s="9">
        <v>4960.1400000000003</v>
      </c>
      <c r="S3207" t="s">
        <v>150</v>
      </c>
      <c r="T3207" s="9">
        <v>66135.14</v>
      </c>
      <c r="U3207" s="9">
        <v>59521.63</v>
      </c>
      <c r="V3207" s="27"/>
      <c r="W3207" s="9">
        <v>0</v>
      </c>
      <c r="Y3207" t="s">
        <v>222</v>
      </c>
      <c r="Z3207" t="s">
        <v>824</v>
      </c>
      <c r="AA3207"/>
      <c r="AB3207">
        <v>12</v>
      </c>
      <c r="AC3207">
        <v>1</v>
      </c>
      <c r="AD3207">
        <v>66135.14</v>
      </c>
      <c r="AE3207">
        <v>66135.14</v>
      </c>
      <c r="AF3207">
        <v>0</v>
      </c>
      <c r="AG3207">
        <v>4960.1400000000003</v>
      </c>
      <c r="AH3207">
        <v>59521.63</v>
      </c>
      <c r="AI3207">
        <v>0</v>
      </c>
      <c r="AJ3207">
        <v>48092</v>
      </c>
      <c r="AK3207">
        <v>0</v>
      </c>
    </row>
    <row r="3208" spans="1:37" hidden="1" x14ac:dyDescent="0.35">
      <c r="A3208" t="s">
        <v>135</v>
      </c>
      <c r="B3208" t="s">
        <v>3952</v>
      </c>
      <c r="C3208" t="s">
        <v>150</v>
      </c>
      <c r="D3208" t="s">
        <v>138</v>
      </c>
      <c r="E3208" t="s">
        <v>3282</v>
      </c>
      <c r="F3208" s="27">
        <v>45535</v>
      </c>
      <c r="G3208" s="28">
        <v>1</v>
      </c>
      <c r="H3208" s="9">
        <v>464204.43</v>
      </c>
      <c r="I3208" s="9">
        <v>403656.02</v>
      </c>
      <c r="J3208" s="9">
        <v>-60548.409999999974</v>
      </c>
      <c r="K3208" s="9">
        <v>363290.42</v>
      </c>
      <c r="L3208" s="9">
        <v>30274.2</v>
      </c>
      <c r="M3208" s="9">
        <v>0</v>
      </c>
      <c r="N3208" t="s">
        <v>3950</v>
      </c>
      <c r="P3208">
        <v>11</v>
      </c>
      <c r="Q3208" t="s">
        <v>135</v>
      </c>
      <c r="R3208" s="9">
        <v>0</v>
      </c>
      <c r="S3208" t="s">
        <v>137</v>
      </c>
      <c r="T3208" s="9">
        <v>8192.07</v>
      </c>
      <c r="U3208" s="9">
        <v>8192.07</v>
      </c>
      <c r="V3208" s="27">
        <v>45535</v>
      </c>
      <c r="W3208" s="9">
        <v>100</v>
      </c>
      <c r="Y3208" t="s">
        <v>138</v>
      </c>
      <c r="Z3208" t="s">
        <v>1067</v>
      </c>
      <c r="AA3208"/>
      <c r="AB3208">
        <v>11</v>
      </c>
      <c r="AC3208">
        <v>2</v>
      </c>
      <c r="AD3208">
        <v>8192.07</v>
      </c>
      <c r="AE3208">
        <v>8192.07</v>
      </c>
      <c r="AF3208">
        <v>0</v>
      </c>
      <c r="AG3208">
        <v>0</v>
      </c>
      <c r="AH3208">
        <v>8192.07</v>
      </c>
      <c r="AI3208"/>
      <c r="AJ3208">
        <v>45535</v>
      </c>
      <c r="AK3208">
        <v>1</v>
      </c>
    </row>
    <row r="3209" spans="1:37" hidden="1" x14ac:dyDescent="0.35">
      <c r="A3209" t="s">
        <v>135</v>
      </c>
      <c r="B3209" t="s">
        <v>3953</v>
      </c>
      <c r="C3209" t="s">
        <v>177</v>
      </c>
      <c r="D3209" t="s">
        <v>3329</v>
      </c>
      <c r="E3209" t="s">
        <v>3654</v>
      </c>
      <c r="F3209" s="27">
        <v>48092</v>
      </c>
      <c r="G3209" s="28">
        <v>1</v>
      </c>
      <c r="H3209" s="9">
        <v>1440014.44</v>
      </c>
      <c r="I3209" s="9">
        <v>1440014.44</v>
      </c>
      <c r="J3209" s="9">
        <v>0</v>
      </c>
      <c r="K3209" s="9">
        <v>1296013</v>
      </c>
      <c r="L3209" s="9">
        <v>0</v>
      </c>
      <c r="M3209" s="9">
        <v>0</v>
      </c>
      <c r="N3209" t="s">
        <v>3951</v>
      </c>
      <c r="P3209">
        <v>12</v>
      </c>
      <c r="Q3209" t="s">
        <v>135</v>
      </c>
      <c r="R3209" s="9">
        <v>1090.6400000000001</v>
      </c>
      <c r="S3209" t="s">
        <v>169</v>
      </c>
      <c r="T3209" s="9">
        <v>14541.83</v>
      </c>
      <c r="U3209" s="9">
        <v>13087.65</v>
      </c>
      <c r="V3209" s="27">
        <v>45535</v>
      </c>
      <c r="W3209" s="9">
        <v>100</v>
      </c>
      <c r="Y3209" t="s">
        <v>160</v>
      </c>
      <c r="Z3209" t="s">
        <v>2533</v>
      </c>
      <c r="AA3209"/>
      <c r="AB3209">
        <v>12</v>
      </c>
      <c r="AC3209">
        <v>1</v>
      </c>
      <c r="AD3209">
        <v>14541.83</v>
      </c>
      <c r="AE3209">
        <v>14541.83</v>
      </c>
      <c r="AF3209">
        <v>0</v>
      </c>
      <c r="AG3209">
        <v>1090.6400000000001</v>
      </c>
      <c r="AH3209">
        <v>13087.65</v>
      </c>
      <c r="AI3209">
        <v>0</v>
      </c>
      <c r="AJ3209">
        <v>45535</v>
      </c>
      <c r="AK3209">
        <v>1</v>
      </c>
    </row>
    <row r="3210" spans="1:37" hidden="1" x14ac:dyDescent="0.35">
      <c r="A3210" t="s">
        <v>135</v>
      </c>
      <c r="B3210" t="s">
        <v>3954</v>
      </c>
      <c r="C3210" t="s">
        <v>156</v>
      </c>
      <c r="D3210" t="s">
        <v>299</v>
      </c>
      <c r="E3210" t="s">
        <v>300</v>
      </c>
      <c r="F3210" s="27">
        <v>43265</v>
      </c>
      <c r="G3210" s="28">
        <v>0</v>
      </c>
      <c r="H3210" s="9">
        <v>9976.06</v>
      </c>
      <c r="I3210" s="9">
        <v>9976.06</v>
      </c>
      <c r="J3210" s="9">
        <v>0</v>
      </c>
      <c r="K3210" s="9">
        <v>8978.4500000000007</v>
      </c>
      <c r="L3210" s="9">
        <v>748.21</v>
      </c>
      <c r="M3210" s="9">
        <v>0</v>
      </c>
      <c r="N3210" t="s">
        <v>3952</v>
      </c>
      <c r="P3210">
        <v>12</v>
      </c>
      <c r="Q3210" t="s">
        <v>135</v>
      </c>
      <c r="R3210" s="9">
        <v>30274.2</v>
      </c>
      <c r="S3210" t="s">
        <v>150</v>
      </c>
      <c r="T3210" s="9">
        <v>403656.02</v>
      </c>
      <c r="U3210" s="9">
        <v>363290.42</v>
      </c>
      <c r="V3210" s="27">
        <v>45535</v>
      </c>
      <c r="W3210" s="9">
        <v>100</v>
      </c>
      <c r="Y3210" t="s">
        <v>138</v>
      </c>
      <c r="Z3210" t="s">
        <v>3282</v>
      </c>
      <c r="AA3210"/>
      <c r="AB3210">
        <v>12</v>
      </c>
      <c r="AC3210">
        <v>1</v>
      </c>
      <c r="AD3210">
        <v>464204.43</v>
      </c>
      <c r="AE3210">
        <v>403656.02</v>
      </c>
      <c r="AF3210">
        <v>-60548.409999999974</v>
      </c>
      <c r="AG3210">
        <v>30274.2</v>
      </c>
      <c r="AH3210">
        <v>417783.99</v>
      </c>
      <c r="AI3210">
        <v>0</v>
      </c>
      <c r="AJ3210">
        <v>45535</v>
      </c>
      <c r="AK3210">
        <v>1</v>
      </c>
    </row>
    <row r="3211" spans="1:37" hidden="1" x14ac:dyDescent="0.35">
      <c r="A3211" t="s">
        <v>135</v>
      </c>
      <c r="B3211" t="s">
        <v>3955</v>
      </c>
      <c r="C3211" t="s">
        <v>141</v>
      </c>
      <c r="D3211" t="s">
        <v>138</v>
      </c>
      <c r="E3211" t="s">
        <v>1067</v>
      </c>
      <c r="F3211" s="27">
        <v>45535</v>
      </c>
      <c r="G3211" s="28">
        <v>1</v>
      </c>
      <c r="H3211" s="9">
        <v>51005.72</v>
      </c>
      <c r="I3211" s="9">
        <v>51005.72</v>
      </c>
      <c r="J3211" s="9">
        <v>0</v>
      </c>
      <c r="K3211" s="9">
        <v>45905.15</v>
      </c>
      <c r="L3211" s="9">
        <v>3825.43</v>
      </c>
      <c r="M3211" s="9">
        <v>0</v>
      </c>
      <c r="N3211" t="s">
        <v>3953</v>
      </c>
      <c r="P3211">
        <v>12</v>
      </c>
      <c r="Q3211" t="s">
        <v>135</v>
      </c>
      <c r="R3211" s="9">
        <v>0</v>
      </c>
      <c r="S3211" t="s">
        <v>177</v>
      </c>
      <c r="T3211" s="9">
        <v>1440014.44</v>
      </c>
      <c r="U3211" s="9">
        <v>1296013</v>
      </c>
      <c r="V3211" s="27"/>
      <c r="W3211" s="9">
        <v>100</v>
      </c>
      <c r="Y3211" t="s">
        <v>3329</v>
      </c>
      <c r="Z3211" t="s">
        <v>3654</v>
      </c>
      <c r="AA3211"/>
      <c r="AB3211">
        <v>12</v>
      </c>
      <c r="AC3211">
        <v>1</v>
      </c>
      <c r="AD3211">
        <v>1440014.44</v>
      </c>
      <c r="AE3211">
        <v>1440014.44</v>
      </c>
      <c r="AF3211">
        <v>0</v>
      </c>
      <c r="AG3211">
        <v>48385.2</v>
      </c>
      <c r="AH3211">
        <v>1296013</v>
      </c>
      <c r="AI3211">
        <v>48385.2</v>
      </c>
      <c r="AJ3211">
        <v>48092</v>
      </c>
      <c r="AK3211">
        <v>1</v>
      </c>
    </row>
    <row r="3212" spans="1:37" hidden="1" x14ac:dyDescent="0.35">
      <c r="A3212" t="s">
        <v>135</v>
      </c>
      <c r="B3212" t="s">
        <v>3956</v>
      </c>
      <c r="C3212" t="s">
        <v>156</v>
      </c>
      <c r="D3212" t="s">
        <v>131</v>
      </c>
      <c r="E3212" t="s">
        <v>1007</v>
      </c>
      <c r="F3212" s="27">
        <v>45535</v>
      </c>
      <c r="G3212" s="28">
        <v>1</v>
      </c>
      <c r="H3212" s="9">
        <v>500781.93</v>
      </c>
      <c r="I3212" s="9">
        <v>0</v>
      </c>
      <c r="J3212" s="9">
        <v>-500781.93</v>
      </c>
      <c r="K3212" s="9">
        <v>0</v>
      </c>
      <c r="L3212" s="9">
        <v>37558.65</v>
      </c>
      <c r="M3212" s="9">
        <v>0</v>
      </c>
      <c r="N3212" t="s">
        <v>3954</v>
      </c>
      <c r="P3212">
        <v>12</v>
      </c>
      <c r="Q3212" t="s">
        <v>135</v>
      </c>
      <c r="R3212" s="9">
        <v>748.21</v>
      </c>
      <c r="S3212" t="s">
        <v>156</v>
      </c>
      <c r="T3212" s="9">
        <v>9976.06</v>
      </c>
      <c r="U3212" s="9">
        <v>8978.4500000000007</v>
      </c>
      <c r="V3212" s="27">
        <v>43265</v>
      </c>
      <c r="W3212" s="9">
        <v>0</v>
      </c>
      <c r="Y3212" t="s">
        <v>299</v>
      </c>
      <c r="Z3212" t="s">
        <v>300</v>
      </c>
      <c r="AA3212"/>
      <c r="AB3212">
        <v>12</v>
      </c>
      <c r="AC3212">
        <v>1</v>
      </c>
      <c r="AD3212">
        <v>9976.06</v>
      </c>
      <c r="AE3212">
        <v>9976.06</v>
      </c>
      <c r="AF3212">
        <v>0</v>
      </c>
      <c r="AG3212">
        <v>748.21</v>
      </c>
      <c r="AH3212">
        <v>8978.4500000000007</v>
      </c>
      <c r="AI3212">
        <v>0</v>
      </c>
      <c r="AJ3212">
        <v>43265</v>
      </c>
      <c r="AK3212">
        <v>0</v>
      </c>
    </row>
    <row r="3213" spans="1:37" hidden="1" x14ac:dyDescent="0.35">
      <c r="A3213" t="s">
        <v>135</v>
      </c>
      <c r="B3213" t="s">
        <v>3957</v>
      </c>
      <c r="C3213" t="s">
        <v>156</v>
      </c>
      <c r="D3213" t="s">
        <v>222</v>
      </c>
      <c r="E3213" t="s">
        <v>1184</v>
      </c>
      <c r="F3213" s="27">
        <v>44085</v>
      </c>
      <c r="G3213" s="28">
        <v>1</v>
      </c>
      <c r="H3213" s="9">
        <v>22859.87</v>
      </c>
      <c r="I3213" s="9">
        <v>22859.87</v>
      </c>
      <c r="J3213" s="9">
        <v>0</v>
      </c>
      <c r="K3213" s="9">
        <v>20573.88</v>
      </c>
      <c r="L3213" s="9">
        <v>1714.49</v>
      </c>
      <c r="M3213" s="9">
        <v>0</v>
      </c>
      <c r="N3213" t="s">
        <v>3955</v>
      </c>
      <c r="P3213">
        <v>12</v>
      </c>
      <c r="Q3213" t="s">
        <v>135</v>
      </c>
      <c r="R3213" s="9">
        <v>3825.43</v>
      </c>
      <c r="S3213" t="s">
        <v>141</v>
      </c>
      <c r="T3213" s="9">
        <v>51005.72</v>
      </c>
      <c r="U3213" s="9">
        <v>45905.15</v>
      </c>
      <c r="V3213" s="27">
        <v>45535</v>
      </c>
      <c r="W3213" s="9">
        <v>100</v>
      </c>
      <c r="Y3213" t="s">
        <v>138</v>
      </c>
      <c r="Z3213" t="s">
        <v>1067</v>
      </c>
      <c r="AA3213"/>
      <c r="AB3213">
        <v>12</v>
      </c>
      <c r="AC3213">
        <v>1</v>
      </c>
      <c r="AD3213">
        <v>51005.72</v>
      </c>
      <c r="AE3213">
        <v>51005.72</v>
      </c>
      <c r="AF3213">
        <v>0</v>
      </c>
      <c r="AG3213">
        <v>3825.43</v>
      </c>
      <c r="AH3213">
        <v>45905.15</v>
      </c>
      <c r="AI3213">
        <v>0</v>
      </c>
      <c r="AJ3213">
        <v>45535</v>
      </c>
      <c r="AK3213">
        <v>1</v>
      </c>
    </row>
    <row r="3214" spans="1:37" hidden="1" x14ac:dyDescent="0.35">
      <c r="A3214" t="s">
        <v>135</v>
      </c>
      <c r="B3214" t="s">
        <v>3958</v>
      </c>
      <c r="C3214" t="s">
        <v>156</v>
      </c>
      <c r="D3214" t="s">
        <v>211</v>
      </c>
      <c r="E3214" t="s">
        <v>2721</v>
      </c>
      <c r="F3214" s="27">
        <v>43614</v>
      </c>
      <c r="G3214" s="28">
        <v>1</v>
      </c>
      <c r="H3214" s="9">
        <v>4180</v>
      </c>
      <c r="I3214" s="9">
        <v>4180</v>
      </c>
      <c r="J3214" s="9">
        <v>0</v>
      </c>
      <c r="K3214" s="9">
        <v>3762</v>
      </c>
      <c r="L3214" s="9">
        <v>313.5</v>
      </c>
      <c r="M3214" s="9">
        <v>0</v>
      </c>
      <c r="N3214" t="s">
        <v>3956</v>
      </c>
      <c r="P3214">
        <v>12</v>
      </c>
      <c r="Q3214" t="s">
        <v>135</v>
      </c>
      <c r="R3214" s="9">
        <v>37558.65</v>
      </c>
      <c r="S3214" t="s">
        <v>156</v>
      </c>
      <c r="T3214" s="9">
        <v>0</v>
      </c>
      <c r="U3214" s="9">
        <v>0</v>
      </c>
      <c r="V3214" s="27">
        <v>45535</v>
      </c>
      <c r="W3214" s="9">
        <v>100</v>
      </c>
      <c r="Y3214" t="s">
        <v>131</v>
      </c>
      <c r="Z3214" t="s">
        <v>1007</v>
      </c>
      <c r="AA3214"/>
      <c r="AB3214">
        <v>12</v>
      </c>
      <c r="AC3214">
        <v>1</v>
      </c>
      <c r="AD3214">
        <v>500781.93</v>
      </c>
      <c r="AE3214">
        <v>0</v>
      </c>
      <c r="AF3214">
        <v>-500781.93</v>
      </c>
      <c r="AG3214">
        <v>37558.65</v>
      </c>
      <c r="AH3214">
        <v>450703.74</v>
      </c>
      <c r="AI3214">
        <v>0</v>
      </c>
      <c r="AJ3214">
        <v>45535</v>
      </c>
      <c r="AK3214">
        <v>1</v>
      </c>
    </row>
    <row r="3215" spans="1:37" hidden="1" x14ac:dyDescent="0.35">
      <c r="A3215" t="s">
        <v>135</v>
      </c>
      <c r="B3215" t="s">
        <v>3959</v>
      </c>
      <c r="C3215" t="s">
        <v>156</v>
      </c>
      <c r="D3215" t="s">
        <v>138</v>
      </c>
      <c r="E3215" t="s">
        <v>448</v>
      </c>
      <c r="F3215" s="27">
        <v>48092</v>
      </c>
      <c r="G3215" s="28">
        <v>0.35</v>
      </c>
      <c r="H3215" s="9">
        <v>1997385.73</v>
      </c>
      <c r="I3215" s="9">
        <v>1997385.29</v>
      </c>
      <c r="J3215" s="9">
        <v>-0.43999999994412065</v>
      </c>
      <c r="K3215" s="9">
        <v>1797646.76</v>
      </c>
      <c r="L3215" s="9">
        <v>14959.45</v>
      </c>
      <c r="M3215" s="9">
        <v>0</v>
      </c>
      <c r="N3215" t="s">
        <v>3957</v>
      </c>
      <c r="P3215">
        <v>12</v>
      </c>
      <c r="Q3215" t="s">
        <v>135</v>
      </c>
      <c r="R3215" s="9">
        <v>1714.49</v>
      </c>
      <c r="S3215" t="s">
        <v>156</v>
      </c>
      <c r="T3215" s="9">
        <v>22859.87</v>
      </c>
      <c r="U3215" s="9">
        <v>20573.88</v>
      </c>
      <c r="V3215" s="27">
        <v>44085</v>
      </c>
      <c r="W3215" s="9">
        <v>100</v>
      </c>
      <c r="Y3215" t="s">
        <v>222</v>
      </c>
      <c r="Z3215" t="s">
        <v>1184</v>
      </c>
      <c r="AA3215"/>
      <c r="AB3215">
        <v>12</v>
      </c>
      <c r="AC3215">
        <v>1</v>
      </c>
      <c r="AD3215">
        <v>22859.87</v>
      </c>
      <c r="AE3215">
        <v>22859.87</v>
      </c>
      <c r="AF3215">
        <v>0</v>
      </c>
      <c r="AG3215">
        <v>1714.49</v>
      </c>
      <c r="AH3215">
        <v>20573.88</v>
      </c>
      <c r="AI3215">
        <v>0</v>
      </c>
      <c r="AJ3215">
        <v>44085</v>
      </c>
      <c r="AK3215">
        <v>1</v>
      </c>
    </row>
    <row r="3216" spans="1:37" hidden="1" x14ac:dyDescent="0.35">
      <c r="A3216" t="s">
        <v>135</v>
      </c>
      <c r="B3216" t="s">
        <v>3960</v>
      </c>
      <c r="C3216" t="s">
        <v>141</v>
      </c>
      <c r="D3216" t="s">
        <v>138</v>
      </c>
      <c r="E3216" t="s">
        <v>626</v>
      </c>
      <c r="F3216" s="27">
        <v>45535</v>
      </c>
      <c r="G3216" s="28">
        <v>0</v>
      </c>
      <c r="H3216" s="9">
        <v>17239.07</v>
      </c>
      <c r="I3216" s="9">
        <v>17239.07</v>
      </c>
      <c r="J3216" s="9">
        <v>0</v>
      </c>
      <c r="K3216" s="9">
        <v>15515.16</v>
      </c>
      <c r="L3216" s="9">
        <v>1292.93</v>
      </c>
      <c r="M3216" s="9">
        <v>0</v>
      </c>
      <c r="N3216" t="s">
        <v>3958</v>
      </c>
      <c r="P3216">
        <v>12</v>
      </c>
      <c r="Q3216" t="s">
        <v>135</v>
      </c>
      <c r="R3216" s="9">
        <v>313.5</v>
      </c>
      <c r="S3216" t="s">
        <v>156</v>
      </c>
      <c r="T3216" s="9">
        <v>4180</v>
      </c>
      <c r="U3216" s="9">
        <v>3762</v>
      </c>
      <c r="V3216" s="27">
        <v>43614</v>
      </c>
      <c r="W3216" s="9">
        <v>100</v>
      </c>
      <c r="Y3216" t="s">
        <v>211</v>
      </c>
      <c r="Z3216" t="s">
        <v>2721</v>
      </c>
      <c r="AA3216"/>
      <c r="AB3216">
        <v>12</v>
      </c>
      <c r="AC3216">
        <v>1</v>
      </c>
      <c r="AD3216">
        <v>4180</v>
      </c>
      <c r="AE3216">
        <v>4180</v>
      </c>
      <c r="AF3216">
        <v>0</v>
      </c>
      <c r="AG3216">
        <v>313.5</v>
      </c>
      <c r="AH3216">
        <v>3762</v>
      </c>
      <c r="AI3216">
        <v>0</v>
      </c>
      <c r="AJ3216">
        <v>43614</v>
      </c>
      <c r="AK3216">
        <v>1</v>
      </c>
    </row>
    <row r="3217" spans="1:37" hidden="1" x14ac:dyDescent="0.35">
      <c r="A3217" t="s">
        <v>135</v>
      </c>
      <c r="B3217" t="s">
        <v>3961</v>
      </c>
      <c r="C3217" t="s">
        <v>156</v>
      </c>
      <c r="D3217" t="s">
        <v>163</v>
      </c>
      <c r="E3217" t="s">
        <v>3105</v>
      </c>
      <c r="F3217" s="27">
        <v>48092</v>
      </c>
      <c r="G3217" s="28">
        <v>0</v>
      </c>
      <c r="H3217" s="9">
        <v>110850</v>
      </c>
      <c r="I3217" s="9">
        <v>110850</v>
      </c>
      <c r="J3217" s="9">
        <v>0</v>
      </c>
      <c r="K3217" s="9">
        <v>99765</v>
      </c>
      <c r="L3217" s="9">
        <v>8313.75</v>
      </c>
      <c r="M3217" s="9">
        <v>0</v>
      </c>
      <c r="N3217" t="s">
        <v>3959</v>
      </c>
      <c r="P3217">
        <v>12</v>
      </c>
      <c r="Q3217" t="s">
        <v>135</v>
      </c>
      <c r="R3217" s="9">
        <v>14959.45</v>
      </c>
      <c r="S3217" t="s">
        <v>156</v>
      </c>
      <c r="T3217" s="9">
        <v>1997385.29</v>
      </c>
      <c r="U3217" s="9">
        <v>1797646.76</v>
      </c>
      <c r="V3217" s="27"/>
      <c r="W3217" s="9">
        <v>35</v>
      </c>
      <c r="Y3217" t="s">
        <v>138</v>
      </c>
      <c r="Z3217" t="s">
        <v>448</v>
      </c>
      <c r="AA3217"/>
      <c r="AB3217">
        <v>12</v>
      </c>
      <c r="AC3217">
        <v>1</v>
      </c>
      <c r="AD3217">
        <v>1997385.73</v>
      </c>
      <c r="AE3217">
        <v>1997385.29</v>
      </c>
      <c r="AF3217">
        <v>-0.43999999994412065</v>
      </c>
      <c r="AG3217">
        <v>14959.45</v>
      </c>
      <c r="AH3217">
        <v>1797647.16</v>
      </c>
      <c r="AI3217">
        <v>0</v>
      </c>
      <c r="AJ3217">
        <v>48092</v>
      </c>
      <c r="AK3217">
        <v>0.35</v>
      </c>
    </row>
    <row r="3218" spans="1:37" hidden="1" x14ac:dyDescent="0.35">
      <c r="A3218" t="s">
        <v>135</v>
      </c>
      <c r="B3218" t="s">
        <v>3962</v>
      </c>
      <c r="C3218" t="s">
        <v>150</v>
      </c>
      <c r="D3218" t="s">
        <v>138</v>
      </c>
      <c r="E3218" t="s">
        <v>541</v>
      </c>
      <c r="F3218" s="27">
        <v>43335</v>
      </c>
      <c r="G3218" s="28">
        <v>1</v>
      </c>
      <c r="H3218" s="9">
        <v>3760</v>
      </c>
      <c r="I3218" s="9">
        <v>3760</v>
      </c>
      <c r="J3218" s="9">
        <v>0</v>
      </c>
      <c r="K3218" s="9">
        <v>3384</v>
      </c>
      <c r="L3218" s="9">
        <v>282</v>
      </c>
      <c r="M3218" s="9">
        <v>0</v>
      </c>
      <c r="N3218" t="s">
        <v>3960</v>
      </c>
      <c r="P3218">
        <v>12</v>
      </c>
      <c r="Q3218" t="s">
        <v>135</v>
      </c>
      <c r="R3218" s="9">
        <v>1292.93</v>
      </c>
      <c r="S3218" t="s">
        <v>141</v>
      </c>
      <c r="T3218" s="9">
        <v>17239.07</v>
      </c>
      <c r="U3218" s="9">
        <v>15515.16</v>
      </c>
      <c r="V3218" s="27">
        <v>45535</v>
      </c>
      <c r="W3218" s="9">
        <v>0</v>
      </c>
      <c r="Y3218" t="s">
        <v>138</v>
      </c>
      <c r="Z3218" t="s">
        <v>626</v>
      </c>
      <c r="AA3218"/>
      <c r="AB3218">
        <v>12</v>
      </c>
      <c r="AC3218">
        <v>1</v>
      </c>
      <c r="AD3218">
        <v>17239.07</v>
      </c>
      <c r="AE3218">
        <v>17239.07</v>
      </c>
      <c r="AF3218">
        <v>0</v>
      </c>
      <c r="AG3218">
        <v>1292.93</v>
      </c>
      <c r="AH3218">
        <v>15515.16</v>
      </c>
      <c r="AI3218">
        <v>0</v>
      </c>
      <c r="AJ3218">
        <v>45535</v>
      </c>
      <c r="AK3218">
        <v>0</v>
      </c>
    </row>
    <row r="3219" spans="1:37" hidden="1" x14ac:dyDescent="0.35">
      <c r="A3219" t="s">
        <v>135</v>
      </c>
      <c r="B3219" t="s">
        <v>3963</v>
      </c>
      <c r="C3219" t="s">
        <v>177</v>
      </c>
      <c r="D3219" t="s">
        <v>222</v>
      </c>
      <c r="E3219" t="s">
        <v>2958</v>
      </c>
      <c r="F3219" s="27">
        <v>45535</v>
      </c>
      <c r="G3219" s="28">
        <v>1</v>
      </c>
      <c r="H3219" s="9">
        <v>1191400</v>
      </c>
      <c r="I3219" s="9">
        <v>706953.14</v>
      </c>
      <c r="J3219" s="9">
        <v>-484446.86</v>
      </c>
      <c r="K3219" s="9">
        <v>636257.82999999996</v>
      </c>
      <c r="L3219" s="9">
        <v>53021.49</v>
      </c>
      <c r="M3219" s="9">
        <v>0</v>
      </c>
      <c r="N3219" t="s">
        <v>3961</v>
      </c>
      <c r="P3219">
        <v>12</v>
      </c>
      <c r="Q3219" t="s">
        <v>135</v>
      </c>
      <c r="R3219" s="9">
        <v>8313.75</v>
      </c>
      <c r="S3219" t="s">
        <v>156</v>
      </c>
      <c r="T3219" s="9">
        <v>110850</v>
      </c>
      <c r="U3219" s="9">
        <v>99765</v>
      </c>
      <c r="V3219" s="27"/>
      <c r="W3219" s="9">
        <v>0</v>
      </c>
      <c r="Y3219" t="s">
        <v>163</v>
      </c>
      <c r="Z3219" t="s">
        <v>3105</v>
      </c>
      <c r="AA3219"/>
      <c r="AB3219">
        <v>12</v>
      </c>
      <c r="AC3219">
        <v>1</v>
      </c>
      <c r="AD3219">
        <v>110850</v>
      </c>
      <c r="AE3219">
        <v>110850</v>
      </c>
      <c r="AF3219">
        <v>0</v>
      </c>
      <c r="AG3219">
        <v>8313.75</v>
      </c>
      <c r="AH3219">
        <v>99765</v>
      </c>
      <c r="AI3219">
        <v>0</v>
      </c>
      <c r="AJ3219">
        <v>48092</v>
      </c>
      <c r="AK3219">
        <v>0</v>
      </c>
    </row>
    <row r="3220" spans="1:37" hidden="1" x14ac:dyDescent="0.35">
      <c r="A3220" t="s">
        <v>135</v>
      </c>
      <c r="B3220" t="s">
        <v>3964</v>
      </c>
      <c r="C3220" t="s">
        <v>150</v>
      </c>
      <c r="D3220" t="s">
        <v>222</v>
      </c>
      <c r="E3220" t="s">
        <v>824</v>
      </c>
      <c r="F3220" s="27">
        <v>48092</v>
      </c>
      <c r="G3220" s="28">
        <v>0</v>
      </c>
      <c r="H3220" s="9">
        <v>77018.429999999993</v>
      </c>
      <c r="I3220" s="9">
        <v>51208.43</v>
      </c>
      <c r="J3220" s="9">
        <v>-25809.999999999993</v>
      </c>
      <c r="K3220" s="9">
        <v>46087.59</v>
      </c>
      <c r="L3220" s="9">
        <v>5776.38</v>
      </c>
      <c r="M3220" s="9">
        <v>0</v>
      </c>
      <c r="N3220" t="s">
        <v>3962</v>
      </c>
      <c r="P3220">
        <v>12</v>
      </c>
      <c r="Q3220" t="s">
        <v>135</v>
      </c>
      <c r="R3220" s="9">
        <v>282</v>
      </c>
      <c r="S3220" t="s">
        <v>150</v>
      </c>
      <c r="T3220" s="9">
        <v>3760</v>
      </c>
      <c r="U3220" s="9">
        <v>3384</v>
      </c>
      <c r="V3220" s="27">
        <v>43335</v>
      </c>
      <c r="W3220" s="9">
        <v>100</v>
      </c>
      <c r="Y3220" t="s">
        <v>138</v>
      </c>
      <c r="Z3220" t="s">
        <v>541</v>
      </c>
      <c r="AA3220"/>
      <c r="AB3220">
        <v>12</v>
      </c>
      <c r="AC3220">
        <v>1</v>
      </c>
      <c r="AD3220">
        <v>3760</v>
      </c>
      <c r="AE3220">
        <v>3760</v>
      </c>
      <c r="AF3220">
        <v>0</v>
      </c>
      <c r="AG3220">
        <v>282</v>
      </c>
      <c r="AH3220">
        <v>3384</v>
      </c>
      <c r="AI3220">
        <v>0</v>
      </c>
      <c r="AJ3220">
        <v>43335</v>
      </c>
      <c r="AK3220">
        <v>1</v>
      </c>
    </row>
    <row r="3221" spans="1:37" hidden="1" x14ac:dyDescent="0.35">
      <c r="A3221" t="s">
        <v>135</v>
      </c>
      <c r="B3221" t="s">
        <v>3965</v>
      </c>
      <c r="C3221" t="s">
        <v>150</v>
      </c>
      <c r="D3221" t="s">
        <v>138</v>
      </c>
      <c r="E3221" t="s">
        <v>1100</v>
      </c>
      <c r="F3221" s="27">
        <v>45535</v>
      </c>
      <c r="G3221" s="28">
        <v>0.05</v>
      </c>
      <c r="H3221" s="9">
        <v>0</v>
      </c>
      <c r="I3221" s="9">
        <v>0</v>
      </c>
      <c r="J3221" s="9">
        <v>0</v>
      </c>
      <c r="K3221" s="9">
        <v>0</v>
      </c>
      <c r="L3221" s="9">
        <v>0</v>
      </c>
      <c r="M3221" s="9">
        <v>0</v>
      </c>
      <c r="N3221" t="s">
        <v>3963</v>
      </c>
      <c r="P3221">
        <v>12</v>
      </c>
      <c r="Q3221" t="s">
        <v>135</v>
      </c>
      <c r="R3221" s="9">
        <v>53021.49</v>
      </c>
      <c r="S3221" t="s">
        <v>177</v>
      </c>
      <c r="T3221" s="9">
        <v>706953.14</v>
      </c>
      <c r="U3221" s="9">
        <v>636257.82999999996</v>
      </c>
      <c r="V3221" s="27">
        <v>45535</v>
      </c>
      <c r="W3221" s="9">
        <v>100</v>
      </c>
      <c r="Y3221" t="s">
        <v>222</v>
      </c>
      <c r="Z3221" t="s">
        <v>2958</v>
      </c>
      <c r="AA3221"/>
      <c r="AB3221">
        <v>12</v>
      </c>
      <c r="AC3221">
        <v>1</v>
      </c>
      <c r="AD3221">
        <v>1191400</v>
      </c>
      <c r="AE3221">
        <v>706953.14</v>
      </c>
      <c r="AF3221">
        <v>-484446.86</v>
      </c>
      <c r="AG3221">
        <v>53021.49</v>
      </c>
      <c r="AH3221">
        <v>1072260</v>
      </c>
      <c r="AI3221">
        <v>0</v>
      </c>
      <c r="AJ3221">
        <v>45535</v>
      </c>
      <c r="AK3221">
        <v>1</v>
      </c>
    </row>
    <row r="3222" spans="1:37" hidden="1" x14ac:dyDescent="0.35">
      <c r="A3222" t="s">
        <v>135</v>
      </c>
      <c r="B3222" t="s">
        <v>3966</v>
      </c>
      <c r="C3222" t="s">
        <v>169</v>
      </c>
      <c r="D3222" t="s">
        <v>138</v>
      </c>
      <c r="E3222" t="s">
        <v>3408</v>
      </c>
      <c r="F3222" s="27">
        <v>43962</v>
      </c>
      <c r="G3222" s="28">
        <v>1</v>
      </c>
      <c r="H3222" s="9">
        <v>30409.25</v>
      </c>
      <c r="I3222" s="9">
        <v>54970</v>
      </c>
      <c r="J3222" s="9">
        <v>24560.75</v>
      </c>
      <c r="K3222" s="9">
        <v>49473.01</v>
      </c>
      <c r="L3222" s="9">
        <v>4122.75</v>
      </c>
      <c r="M3222" s="9">
        <v>0</v>
      </c>
      <c r="N3222" t="s">
        <v>3964</v>
      </c>
      <c r="P3222">
        <v>12</v>
      </c>
      <c r="Q3222" t="s">
        <v>135</v>
      </c>
      <c r="R3222" s="9">
        <v>5776.38</v>
      </c>
      <c r="S3222" t="s">
        <v>150</v>
      </c>
      <c r="T3222" s="9">
        <v>51208.43</v>
      </c>
      <c r="U3222" s="9">
        <v>46087.59</v>
      </c>
      <c r="V3222" s="27"/>
      <c r="W3222" s="9">
        <v>0</v>
      </c>
      <c r="Y3222" t="s">
        <v>222</v>
      </c>
      <c r="Z3222" t="s">
        <v>824</v>
      </c>
      <c r="AA3222"/>
      <c r="AB3222">
        <v>12</v>
      </c>
      <c r="AC3222">
        <v>1</v>
      </c>
      <c r="AD3222">
        <v>77018.429999999993</v>
      </c>
      <c r="AE3222">
        <v>51208.43</v>
      </c>
      <c r="AF3222">
        <v>-25809.999999999993</v>
      </c>
      <c r="AG3222">
        <v>5776.38</v>
      </c>
      <c r="AH3222">
        <v>69316.59</v>
      </c>
      <c r="AI3222">
        <v>0</v>
      </c>
      <c r="AJ3222">
        <v>48092</v>
      </c>
      <c r="AK3222">
        <v>0</v>
      </c>
    </row>
    <row r="3223" spans="1:37" hidden="1" x14ac:dyDescent="0.35">
      <c r="A3223" t="s">
        <v>135</v>
      </c>
      <c r="B3223" t="s">
        <v>3967</v>
      </c>
      <c r="C3223" t="s">
        <v>137</v>
      </c>
      <c r="D3223" t="s">
        <v>160</v>
      </c>
      <c r="E3223" t="s">
        <v>160</v>
      </c>
      <c r="F3223" s="27">
        <v>45535</v>
      </c>
      <c r="G3223" s="28">
        <v>1</v>
      </c>
      <c r="H3223" s="9">
        <v>56318.47</v>
      </c>
      <c r="I3223" s="9">
        <v>56318.47</v>
      </c>
      <c r="J3223" s="9">
        <v>0</v>
      </c>
      <c r="K3223" s="9">
        <v>56318.47</v>
      </c>
      <c r="L3223" s="9">
        <v>0</v>
      </c>
      <c r="M3223" s="9">
        <v>0</v>
      </c>
      <c r="N3223" t="s">
        <v>3965</v>
      </c>
      <c r="P3223">
        <v>11</v>
      </c>
      <c r="Q3223" t="s">
        <v>135</v>
      </c>
      <c r="R3223" s="9">
        <v>0</v>
      </c>
      <c r="S3223" t="s">
        <v>150</v>
      </c>
      <c r="T3223" s="9">
        <v>0</v>
      </c>
      <c r="U3223" s="9">
        <v>0</v>
      </c>
      <c r="V3223" s="27">
        <v>45535</v>
      </c>
      <c r="W3223" s="9">
        <v>5</v>
      </c>
      <c r="Y3223" t="s">
        <v>138</v>
      </c>
      <c r="Z3223" t="s">
        <v>1100</v>
      </c>
      <c r="AA3223"/>
      <c r="AB3223">
        <v>11</v>
      </c>
      <c r="AC3223">
        <v>9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/>
      <c r="AJ3223">
        <v>45535</v>
      </c>
      <c r="AK3223">
        <v>0.05</v>
      </c>
    </row>
    <row r="3224" spans="1:37" hidden="1" x14ac:dyDescent="0.35">
      <c r="A3224" t="s">
        <v>135</v>
      </c>
      <c r="B3224" t="s">
        <v>3968</v>
      </c>
      <c r="C3224" t="s">
        <v>137</v>
      </c>
      <c r="D3224" t="s">
        <v>138</v>
      </c>
      <c r="E3224" t="s">
        <v>1067</v>
      </c>
      <c r="F3224" s="27">
        <v>45535</v>
      </c>
      <c r="G3224" s="28">
        <v>1</v>
      </c>
      <c r="H3224" s="9">
        <v>5901</v>
      </c>
      <c r="I3224" s="9">
        <v>5901</v>
      </c>
      <c r="J3224" s="9">
        <v>0</v>
      </c>
      <c r="K3224" s="9">
        <v>5310.9</v>
      </c>
      <c r="L3224" s="9">
        <v>442.58</v>
      </c>
      <c r="M3224" s="9">
        <v>0</v>
      </c>
      <c r="N3224" t="s">
        <v>3966</v>
      </c>
      <c r="P3224">
        <v>12</v>
      </c>
      <c r="Q3224" t="s">
        <v>135</v>
      </c>
      <c r="R3224" s="9">
        <v>4122.75</v>
      </c>
      <c r="S3224" t="s">
        <v>169</v>
      </c>
      <c r="T3224" s="9">
        <v>54970</v>
      </c>
      <c r="U3224" s="9">
        <v>49473.01</v>
      </c>
      <c r="V3224" s="27">
        <v>43962</v>
      </c>
      <c r="W3224" s="9">
        <v>100</v>
      </c>
      <c r="Y3224" t="s">
        <v>138</v>
      </c>
      <c r="Z3224" t="s">
        <v>3408</v>
      </c>
      <c r="AA3224"/>
      <c r="AB3224">
        <v>12</v>
      </c>
      <c r="AC3224">
        <v>1</v>
      </c>
      <c r="AD3224">
        <v>30409.25</v>
      </c>
      <c r="AE3224">
        <v>54970</v>
      </c>
      <c r="AF3224">
        <v>24560.75</v>
      </c>
      <c r="AG3224">
        <v>4122.75</v>
      </c>
      <c r="AH3224">
        <v>27368.33</v>
      </c>
      <c r="AI3224">
        <v>0</v>
      </c>
      <c r="AJ3224">
        <v>43962</v>
      </c>
      <c r="AK3224">
        <v>1</v>
      </c>
    </row>
    <row r="3225" spans="1:37" hidden="1" x14ac:dyDescent="0.35">
      <c r="A3225" t="s">
        <v>135</v>
      </c>
      <c r="B3225" t="s">
        <v>3969</v>
      </c>
      <c r="C3225" t="s">
        <v>156</v>
      </c>
      <c r="D3225" t="s">
        <v>222</v>
      </c>
      <c r="E3225" t="s">
        <v>1269</v>
      </c>
      <c r="F3225" s="27">
        <v>45535</v>
      </c>
      <c r="G3225" s="28">
        <v>1</v>
      </c>
      <c r="H3225" s="9">
        <v>57803.22</v>
      </c>
      <c r="I3225" s="9">
        <v>57803.22</v>
      </c>
      <c r="J3225" s="9">
        <v>0</v>
      </c>
      <c r="K3225" s="9">
        <v>52022.9</v>
      </c>
      <c r="L3225" s="9">
        <v>4335.24</v>
      </c>
      <c r="M3225" s="9">
        <v>0</v>
      </c>
      <c r="N3225" t="s">
        <v>3967</v>
      </c>
      <c r="P3225">
        <v>11</v>
      </c>
      <c r="Q3225" t="s">
        <v>135</v>
      </c>
      <c r="R3225" s="9">
        <v>0</v>
      </c>
      <c r="S3225" t="s">
        <v>137</v>
      </c>
      <c r="T3225" s="9">
        <v>56318.47</v>
      </c>
      <c r="U3225" s="9">
        <v>56318.47</v>
      </c>
      <c r="V3225" s="27">
        <v>45535</v>
      </c>
      <c r="W3225" s="9">
        <v>100</v>
      </c>
      <c r="Y3225" t="s">
        <v>160</v>
      </c>
      <c r="Z3225" t="s">
        <v>160</v>
      </c>
      <c r="AA3225"/>
      <c r="AB3225">
        <v>11</v>
      </c>
      <c r="AC3225">
        <v>2</v>
      </c>
      <c r="AD3225">
        <v>56318.47</v>
      </c>
      <c r="AE3225">
        <v>56318.47</v>
      </c>
      <c r="AF3225">
        <v>0</v>
      </c>
      <c r="AG3225">
        <v>0</v>
      </c>
      <c r="AH3225">
        <v>56318.47</v>
      </c>
      <c r="AI3225"/>
      <c r="AJ3225">
        <v>45535</v>
      </c>
      <c r="AK3225">
        <v>1</v>
      </c>
    </row>
    <row r="3226" spans="1:37" hidden="1" x14ac:dyDescent="0.35">
      <c r="A3226" t="s">
        <v>135</v>
      </c>
      <c r="B3226" t="s">
        <v>3970</v>
      </c>
      <c r="C3226" t="s">
        <v>137</v>
      </c>
      <c r="D3226" t="s">
        <v>131</v>
      </c>
      <c r="E3226" t="s">
        <v>3971</v>
      </c>
      <c r="F3226" s="27">
        <v>45561</v>
      </c>
      <c r="G3226" s="28">
        <v>1</v>
      </c>
      <c r="H3226" s="9">
        <v>440584.65</v>
      </c>
      <c r="I3226" s="9">
        <v>514564.36</v>
      </c>
      <c r="J3226" s="9">
        <v>73979.709999999963</v>
      </c>
      <c r="K3226" s="9">
        <v>507166.39</v>
      </c>
      <c r="L3226" s="9">
        <v>4933.24</v>
      </c>
      <c r="M3226" s="9">
        <v>0</v>
      </c>
      <c r="N3226" t="s">
        <v>3968</v>
      </c>
      <c r="P3226">
        <v>12</v>
      </c>
      <c r="Q3226" t="s">
        <v>135</v>
      </c>
      <c r="R3226" s="9">
        <v>442.58</v>
      </c>
      <c r="S3226" t="s">
        <v>137</v>
      </c>
      <c r="T3226" s="9">
        <v>5901</v>
      </c>
      <c r="U3226" s="9">
        <v>5310.9</v>
      </c>
      <c r="V3226" s="27">
        <v>45535</v>
      </c>
      <c r="W3226" s="9">
        <v>100</v>
      </c>
      <c r="Y3226" t="s">
        <v>138</v>
      </c>
      <c r="Z3226" t="s">
        <v>1067</v>
      </c>
      <c r="AA3226"/>
      <c r="AB3226">
        <v>12</v>
      </c>
      <c r="AC3226">
        <v>1</v>
      </c>
      <c r="AD3226">
        <v>5901</v>
      </c>
      <c r="AE3226">
        <v>5901</v>
      </c>
      <c r="AF3226">
        <v>0</v>
      </c>
      <c r="AG3226">
        <v>442.58</v>
      </c>
      <c r="AH3226">
        <v>5310.9</v>
      </c>
      <c r="AI3226">
        <v>0</v>
      </c>
      <c r="AJ3226">
        <v>45535</v>
      </c>
      <c r="AK3226">
        <v>1</v>
      </c>
    </row>
    <row r="3227" spans="1:37" x14ac:dyDescent="0.35">
      <c r="A3227" t="s">
        <v>129</v>
      </c>
      <c r="B3227" t="s">
        <v>3972</v>
      </c>
      <c r="C3227" t="s">
        <v>398</v>
      </c>
      <c r="D3227" t="s">
        <v>216</v>
      </c>
      <c r="E3227" t="s">
        <v>216</v>
      </c>
      <c r="F3227" s="27">
        <v>48092</v>
      </c>
      <c r="G3227" s="28">
        <v>1</v>
      </c>
      <c r="H3227" s="9">
        <v>446863</v>
      </c>
      <c r="I3227" s="9">
        <v>312186.37</v>
      </c>
      <c r="J3227" s="9">
        <v>-134676.63</v>
      </c>
      <c r="K3227" s="9">
        <v>220779.49</v>
      </c>
      <c r="L3227" s="9">
        <v>55194.87</v>
      </c>
      <c r="M3227" s="9">
        <v>0</v>
      </c>
      <c r="N3227" t="s">
        <v>3969</v>
      </c>
      <c r="P3227">
        <v>12</v>
      </c>
      <c r="Q3227" t="s">
        <v>135</v>
      </c>
      <c r="R3227" s="9">
        <v>4335.24</v>
      </c>
      <c r="S3227" t="s">
        <v>156</v>
      </c>
      <c r="T3227" s="9">
        <v>57803.22</v>
      </c>
      <c r="U3227" s="9">
        <v>52022.9</v>
      </c>
      <c r="V3227" s="27">
        <v>45535</v>
      </c>
      <c r="W3227" s="9">
        <v>100</v>
      </c>
      <c r="Y3227" t="s">
        <v>222</v>
      </c>
      <c r="Z3227" t="s">
        <v>1269</v>
      </c>
      <c r="AA3227"/>
      <c r="AB3227">
        <v>12</v>
      </c>
      <c r="AC3227">
        <v>4</v>
      </c>
      <c r="AD3227">
        <v>57803.22</v>
      </c>
      <c r="AE3227">
        <v>57803.22</v>
      </c>
      <c r="AF3227">
        <v>0</v>
      </c>
      <c r="AG3227">
        <v>4335.24</v>
      </c>
      <c r="AH3227">
        <v>52022.9</v>
      </c>
      <c r="AI3227">
        <v>0</v>
      </c>
      <c r="AJ3227">
        <v>45535</v>
      </c>
      <c r="AK3227">
        <v>1</v>
      </c>
    </row>
    <row r="3228" spans="1:37" hidden="1" x14ac:dyDescent="0.35">
      <c r="A3228" t="s">
        <v>135</v>
      </c>
      <c r="B3228" t="s">
        <v>3973</v>
      </c>
      <c r="C3228" t="s">
        <v>169</v>
      </c>
      <c r="D3228" t="s">
        <v>138</v>
      </c>
      <c r="E3228" t="s">
        <v>1067</v>
      </c>
      <c r="F3228" s="27">
        <v>45535</v>
      </c>
      <c r="G3228" s="28">
        <v>1</v>
      </c>
      <c r="H3228" s="9">
        <v>108031.4</v>
      </c>
      <c r="I3228" s="9">
        <v>108031.4</v>
      </c>
      <c r="J3228" s="9">
        <v>0</v>
      </c>
      <c r="K3228" s="9">
        <v>97228.26</v>
      </c>
      <c r="L3228" s="9">
        <v>8102.36</v>
      </c>
      <c r="M3228" s="9">
        <v>0</v>
      </c>
      <c r="N3228" t="s">
        <v>3970</v>
      </c>
      <c r="P3228">
        <v>12</v>
      </c>
      <c r="Q3228" t="s">
        <v>135</v>
      </c>
      <c r="R3228" s="9">
        <v>4933.24</v>
      </c>
      <c r="S3228" t="s">
        <v>137</v>
      </c>
      <c r="T3228" s="9">
        <v>514564.36</v>
      </c>
      <c r="U3228" s="9">
        <v>507166.39</v>
      </c>
      <c r="V3228" s="27">
        <v>45561</v>
      </c>
      <c r="W3228" s="9">
        <v>100</v>
      </c>
      <c r="Y3228" t="s">
        <v>131</v>
      </c>
      <c r="Z3228" t="s">
        <v>3971</v>
      </c>
      <c r="AA3228"/>
      <c r="AB3228">
        <v>12</v>
      </c>
      <c r="AC3228">
        <v>2</v>
      </c>
      <c r="AD3228">
        <v>440584.65</v>
      </c>
      <c r="AE3228">
        <v>514564.36</v>
      </c>
      <c r="AF3228">
        <v>73979.709999999963</v>
      </c>
      <c r="AG3228">
        <v>4933.24</v>
      </c>
      <c r="AH3228">
        <v>440584.65</v>
      </c>
      <c r="AI3228">
        <v>0</v>
      </c>
      <c r="AJ3228">
        <v>45561</v>
      </c>
      <c r="AK3228">
        <v>1</v>
      </c>
    </row>
    <row r="3229" spans="1:37" hidden="1" x14ac:dyDescent="0.35">
      <c r="A3229" t="s">
        <v>135</v>
      </c>
      <c r="B3229" t="s">
        <v>3974</v>
      </c>
      <c r="C3229" t="s">
        <v>141</v>
      </c>
      <c r="D3229" t="s">
        <v>138</v>
      </c>
      <c r="E3229" t="s">
        <v>663</v>
      </c>
      <c r="F3229" s="27">
        <v>45535</v>
      </c>
      <c r="G3229" s="28">
        <v>1</v>
      </c>
      <c r="H3229" s="9">
        <v>1468528</v>
      </c>
      <c r="I3229" s="9">
        <v>931126.92</v>
      </c>
      <c r="J3229" s="9">
        <v>-537401.07999999996</v>
      </c>
      <c r="K3229" s="9">
        <v>838014.23</v>
      </c>
      <c r="L3229" s="9">
        <v>69834.52</v>
      </c>
      <c r="M3229" s="9">
        <v>0</v>
      </c>
      <c r="N3229" t="s">
        <v>3972</v>
      </c>
      <c r="P3229">
        <v>12</v>
      </c>
      <c r="Q3229" t="s">
        <v>129</v>
      </c>
      <c r="R3229" s="9">
        <v>55194.87</v>
      </c>
      <c r="S3229" t="s">
        <v>398</v>
      </c>
      <c r="T3229" s="9">
        <v>312186.37</v>
      </c>
      <c r="U3229" s="9">
        <v>220779.49</v>
      </c>
      <c r="V3229" s="27"/>
      <c r="W3229" s="9">
        <v>1</v>
      </c>
      <c r="Y3229" t="s">
        <v>216</v>
      </c>
      <c r="Z3229" t="s">
        <v>216</v>
      </c>
      <c r="AA3229"/>
      <c r="AB3229">
        <v>12</v>
      </c>
      <c r="AC3229">
        <v>4</v>
      </c>
      <c r="AD3229">
        <v>446863</v>
      </c>
      <c r="AE3229">
        <v>312186.37</v>
      </c>
      <c r="AF3229">
        <v>-134676.63</v>
      </c>
      <c r="AG3229">
        <v>55194.87</v>
      </c>
      <c r="AH3229">
        <v>335147.25</v>
      </c>
      <c r="AI3229">
        <v>0</v>
      </c>
      <c r="AJ3229">
        <v>48092</v>
      </c>
      <c r="AK3229">
        <v>0.01</v>
      </c>
    </row>
    <row r="3230" spans="1:37" hidden="1" x14ac:dyDescent="0.35">
      <c r="A3230" t="s">
        <v>135</v>
      </c>
      <c r="B3230" t="s">
        <v>3975</v>
      </c>
      <c r="C3230" t="s">
        <v>141</v>
      </c>
      <c r="D3230" t="s">
        <v>253</v>
      </c>
      <c r="E3230" t="s">
        <v>2165</v>
      </c>
      <c r="F3230" s="27">
        <v>45617</v>
      </c>
      <c r="G3230" s="28">
        <v>0</v>
      </c>
      <c r="H3230" s="9">
        <v>57142.66</v>
      </c>
      <c r="I3230" s="9">
        <v>57142.66</v>
      </c>
      <c r="J3230" s="9">
        <v>0</v>
      </c>
      <c r="K3230" s="9">
        <v>51428.39</v>
      </c>
      <c r="L3230" s="9">
        <v>4285.7</v>
      </c>
      <c r="M3230" s="9">
        <v>0</v>
      </c>
      <c r="N3230" t="s">
        <v>3973</v>
      </c>
      <c r="P3230">
        <v>12</v>
      </c>
      <c r="Q3230" t="s">
        <v>135</v>
      </c>
      <c r="R3230" s="9">
        <v>8102.36</v>
      </c>
      <c r="S3230" t="s">
        <v>169</v>
      </c>
      <c r="T3230" s="9">
        <v>108031.4</v>
      </c>
      <c r="U3230" s="9">
        <v>97228.26</v>
      </c>
      <c r="V3230" s="27">
        <v>45535</v>
      </c>
      <c r="W3230" s="9">
        <v>100</v>
      </c>
      <c r="Y3230" t="s">
        <v>138</v>
      </c>
      <c r="Z3230" t="s">
        <v>1067</v>
      </c>
      <c r="AA3230"/>
      <c r="AB3230">
        <v>12</v>
      </c>
      <c r="AC3230">
        <v>1</v>
      </c>
      <c r="AD3230">
        <v>108031.4</v>
      </c>
      <c r="AE3230">
        <v>108031.4</v>
      </c>
      <c r="AF3230">
        <v>0</v>
      </c>
      <c r="AG3230">
        <v>8102.36</v>
      </c>
      <c r="AH3230">
        <v>97228.26</v>
      </c>
      <c r="AI3230">
        <v>0</v>
      </c>
      <c r="AJ3230">
        <v>45535</v>
      </c>
      <c r="AK3230">
        <v>1</v>
      </c>
    </row>
    <row r="3231" spans="1:37" hidden="1" x14ac:dyDescent="0.35">
      <c r="A3231" t="s">
        <v>135</v>
      </c>
      <c r="B3231" t="s">
        <v>3976</v>
      </c>
      <c r="C3231" t="s">
        <v>150</v>
      </c>
      <c r="D3231" t="s">
        <v>222</v>
      </c>
      <c r="E3231" t="s">
        <v>824</v>
      </c>
      <c r="F3231" s="27">
        <v>48092</v>
      </c>
      <c r="G3231" s="28">
        <v>0</v>
      </c>
      <c r="H3231" s="9">
        <v>100108.18</v>
      </c>
      <c r="I3231" s="9">
        <v>100108.18</v>
      </c>
      <c r="J3231" s="9">
        <v>0</v>
      </c>
      <c r="K3231" s="9">
        <v>90097.36</v>
      </c>
      <c r="L3231" s="9">
        <v>7508.11</v>
      </c>
      <c r="M3231" s="9">
        <v>0</v>
      </c>
      <c r="N3231" t="s">
        <v>3974</v>
      </c>
      <c r="P3231">
        <v>12</v>
      </c>
      <c r="Q3231" t="s">
        <v>135</v>
      </c>
      <c r="R3231" s="9">
        <v>69834.52</v>
      </c>
      <c r="S3231" t="s">
        <v>141</v>
      </c>
      <c r="T3231" s="9">
        <v>931126.92</v>
      </c>
      <c r="U3231" s="9">
        <v>838014.23</v>
      </c>
      <c r="V3231" s="27">
        <v>45535</v>
      </c>
      <c r="W3231" s="9">
        <v>100</v>
      </c>
      <c r="Y3231" t="s">
        <v>138</v>
      </c>
      <c r="Z3231" t="s">
        <v>663</v>
      </c>
      <c r="AA3231"/>
      <c r="AB3231">
        <v>12</v>
      </c>
      <c r="AC3231">
        <v>1</v>
      </c>
      <c r="AD3231">
        <v>1468528</v>
      </c>
      <c r="AE3231">
        <v>931126.92</v>
      </c>
      <c r="AF3231">
        <v>-537401.07999999996</v>
      </c>
      <c r="AG3231">
        <v>69834.52</v>
      </c>
      <c r="AH3231">
        <v>1321675.2</v>
      </c>
      <c r="AI3231">
        <v>0</v>
      </c>
      <c r="AJ3231">
        <v>45535</v>
      </c>
      <c r="AK3231">
        <v>1</v>
      </c>
    </row>
    <row r="3232" spans="1:37" hidden="1" x14ac:dyDescent="0.35">
      <c r="A3232" t="s">
        <v>135</v>
      </c>
      <c r="B3232" t="s">
        <v>3977</v>
      </c>
      <c r="C3232" t="s">
        <v>156</v>
      </c>
      <c r="D3232" t="s">
        <v>253</v>
      </c>
      <c r="E3232" t="s">
        <v>1991</v>
      </c>
      <c r="F3232" s="27">
        <v>48092</v>
      </c>
      <c r="G3232" s="28">
        <v>0</v>
      </c>
      <c r="H3232" s="9">
        <v>0</v>
      </c>
      <c r="I3232" s="9">
        <v>0</v>
      </c>
      <c r="J3232" s="9">
        <v>0</v>
      </c>
      <c r="K3232" s="9">
        <v>0</v>
      </c>
      <c r="L3232" s="9">
        <v>0</v>
      </c>
      <c r="M3232" s="9">
        <v>0</v>
      </c>
      <c r="N3232" t="s">
        <v>3975</v>
      </c>
      <c r="P3232">
        <v>12</v>
      </c>
      <c r="Q3232" t="s">
        <v>135</v>
      </c>
      <c r="R3232" s="9">
        <v>4285.7</v>
      </c>
      <c r="S3232" t="s">
        <v>141</v>
      </c>
      <c r="T3232" s="9">
        <v>57142.66</v>
      </c>
      <c r="U3232" s="9">
        <v>51428.39</v>
      </c>
      <c r="V3232" s="27">
        <v>45617</v>
      </c>
      <c r="W3232" s="9">
        <v>0</v>
      </c>
      <c r="Y3232" t="s">
        <v>253</v>
      </c>
      <c r="Z3232" t="s">
        <v>2165</v>
      </c>
      <c r="AA3232"/>
      <c r="AB3232">
        <v>12</v>
      </c>
      <c r="AC3232">
        <v>1</v>
      </c>
      <c r="AD3232">
        <v>57142.66</v>
      </c>
      <c r="AE3232">
        <v>57142.66</v>
      </c>
      <c r="AF3232">
        <v>0</v>
      </c>
      <c r="AG3232">
        <v>4285.7</v>
      </c>
      <c r="AH3232">
        <v>51428.39</v>
      </c>
      <c r="AI3232">
        <v>0</v>
      </c>
      <c r="AJ3232">
        <v>45617</v>
      </c>
      <c r="AK3232">
        <v>0</v>
      </c>
    </row>
    <row r="3233" spans="1:37" hidden="1" x14ac:dyDescent="0.35">
      <c r="A3233" t="s">
        <v>135</v>
      </c>
      <c r="B3233" t="s">
        <v>3978</v>
      </c>
      <c r="C3233" t="s">
        <v>141</v>
      </c>
      <c r="D3233" t="s">
        <v>163</v>
      </c>
      <c r="E3233" t="s">
        <v>503</v>
      </c>
      <c r="F3233" s="27">
        <v>48092</v>
      </c>
      <c r="G3233" s="28">
        <v>1</v>
      </c>
      <c r="H3233" s="9">
        <v>6642109.8700000001</v>
      </c>
      <c r="I3233" s="9">
        <v>6642109.8700000001</v>
      </c>
      <c r="J3233" s="9">
        <v>0</v>
      </c>
      <c r="K3233" s="9">
        <v>5977898.8799999999</v>
      </c>
      <c r="L3233" s="9">
        <v>477852.92</v>
      </c>
      <c r="M3233" s="9">
        <v>0</v>
      </c>
      <c r="N3233" t="s">
        <v>3976</v>
      </c>
      <c r="P3233">
        <v>12</v>
      </c>
      <c r="Q3233" t="s">
        <v>135</v>
      </c>
      <c r="R3233" s="9">
        <v>7508.11</v>
      </c>
      <c r="S3233" t="s">
        <v>150</v>
      </c>
      <c r="T3233" s="9">
        <v>100108.18</v>
      </c>
      <c r="U3233" s="9">
        <v>90097.36</v>
      </c>
      <c r="V3233" s="27"/>
      <c r="W3233" s="9">
        <v>0</v>
      </c>
      <c r="Y3233" t="s">
        <v>222</v>
      </c>
      <c r="Z3233" t="s">
        <v>824</v>
      </c>
      <c r="AA3233"/>
      <c r="AB3233">
        <v>12</v>
      </c>
      <c r="AC3233">
        <v>2</v>
      </c>
      <c r="AD3233">
        <v>100108.18</v>
      </c>
      <c r="AE3233">
        <v>100108.18</v>
      </c>
      <c r="AF3233">
        <v>0</v>
      </c>
      <c r="AG3233">
        <v>7508.11</v>
      </c>
      <c r="AH3233">
        <v>90097.36</v>
      </c>
      <c r="AI3233">
        <v>0</v>
      </c>
      <c r="AJ3233">
        <v>48092</v>
      </c>
      <c r="AK3233">
        <v>0</v>
      </c>
    </row>
    <row r="3234" spans="1:37" hidden="1" x14ac:dyDescent="0.35">
      <c r="A3234" t="s">
        <v>135</v>
      </c>
      <c r="B3234" t="s">
        <v>3979</v>
      </c>
      <c r="C3234" t="s">
        <v>137</v>
      </c>
      <c r="D3234" t="s">
        <v>138</v>
      </c>
      <c r="E3234" t="s">
        <v>1067</v>
      </c>
      <c r="F3234" s="27">
        <v>45535</v>
      </c>
      <c r="G3234" s="28">
        <v>1</v>
      </c>
      <c r="H3234" s="9">
        <v>238398.07</v>
      </c>
      <c r="I3234" s="9">
        <v>238398.07</v>
      </c>
      <c r="J3234" s="9">
        <v>0</v>
      </c>
      <c r="K3234" s="9">
        <v>238398.07</v>
      </c>
      <c r="L3234" s="9">
        <v>0</v>
      </c>
      <c r="M3234" s="9">
        <v>0</v>
      </c>
      <c r="N3234" t="s">
        <v>3977</v>
      </c>
      <c r="P3234">
        <v>11</v>
      </c>
      <c r="Q3234" t="s">
        <v>135</v>
      </c>
      <c r="R3234" s="9">
        <v>0</v>
      </c>
      <c r="S3234" t="s">
        <v>156</v>
      </c>
      <c r="T3234" s="9">
        <v>0</v>
      </c>
      <c r="U3234" s="9">
        <v>0</v>
      </c>
      <c r="V3234" s="27"/>
      <c r="W3234" s="9">
        <v>0</v>
      </c>
      <c r="Y3234" t="s">
        <v>253</v>
      </c>
      <c r="Z3234" t="s">
        <v>1991</v>
      </c>
      <c r="AA3234"/>
      <c r="AB3234">
        <v>11</v>
      </c>
      <c r="AC3234">
        <v>11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/>
      <c r="AJ3234">
        <v>48092</v>
      </c>
      <c r="AK3234">
        <v>0</v>
      </c>
    </row>
    <row r="3235" spans="1:37" hidden="1" x14ac:dyDescent="0.35">
      <c r="A3235" t="s">
        <v>135</v>
      </c>
      <c r="B3235" t="s">
        <v>3980</v>
      </c>
      <c r="C3235" t="s">
        <v>141</v>
      </c>
      <c r="D3235" t="s">
        <v>138</v>
      </c>
      <c r="E3235" t="s">
        <v>626</v>
      </c>
      <c r="F3235" s="27">
        <v>45535</v>
      </c>
      <c r="G3235" s="28">
        <v>0</v>
      </c>
      <c r="H3235" s="9">
        <v>11490.64</v>
      </c>
      <c r="I3235" s="9">
        <v>11490.64</v>
      </c>
      <c r="J3235" s="9">
        <v>0</v>
      </c>
      <c r="K3235" s="9">
        <v>10341.58</v>
      </c>
      <c r="L3235" s="9">
        <v>861.8</v>
      </c>
      <c r="M3235" s="9">
        <v>0</v>
      </c>
      <c r="N3235" t="s">
        <v>3978</v>
      </c>
      <c r="P3235">
        <v>12</v>
      </c>
      <c r="Q3235" t="s">
        <v>135</v>
      </c>
      <c r="R3235" s="9">
        <v>477852.92</v>
      </c>
      <c r="S3235" t="s">
        <v>141</v>
      </c>
      <c r="T3235" s="9">
        <v>6642109.8700000001</v>
      </c>
      <c r="U3235" s="9">
        <v>5977898.8799999999</v>
      </c>
      <c r="V3235" s="27"/>
      <c r="W3235" s="9">
        <v>100</v>
      </c>
      <c r="Y3235" t="s">
        <v>163</v>
      </c>
      <c r="Z3235" t="s">
        <v>503</v>
      </c>
      <c r="AA3235"/>
      <c r="AB3235">
        <v>12</v>
      </c>
      <c r="AC3235">
        <v>2</v>
      </c>
      <c r="AD3235">
        <v>6642109.8700000001</v>
      </c>
      <c r="AE3235">
        <v>6642109.8700000001</v>
      </c>
      <c r="AF3235">
        <v>0</v>
      </c>
      <c r="AG3235">
        <v>477852.92</v>
      </c>
      <c r="AH3235">
        <v>5977898.8799999999</v>
      </c>
      <c r="AI3235">
        <v>0</v>
      </c>
      <c r="AJ3235">
        <v>48092</v>
      </c>
      <c r="AK3235">
        <v>1</v>
      </c>
    </row>
    <row r="3236" spans="1:37" hidden="1" x14ac:dyDescent="0.35">
      <c r="A3236" t="s">
        <v>135</v>
      </c>
      <c r="B3236" t="s">
        <v>3981</v>
      </c>
      <c r="C3236" t="s">
        <v>137</v>
      </c>
      <c r="D3236" t="s">
        <v>151</v>
      </c>
      <c r="E3236" t="s">
        <v>1603</v>
      </c>
      <c r="F3236" s="27">
        <v>43956</v>
      </c>
      <c r="G3236" s="28">
        <v>1</v>
      </c>
      <c r="H3236" s="9">
        <v>176404.53</v>
      </c>
      <c r="I3236" s="9">
        <v>176404.53</v>
      </c>
      <c r="J3236" s="9">
        <v>0</v>
      </c>
      <c r="K3236" s="9">
        <v>176404.53</v>
      </c>
      <c r="L3236" s="9">
        <v>0</v>
      </c>
      <c r="M3236" s="9">
        <v>0</v>
      </c>
      <c r="N3236" t="s">
        <v>3979</v>
      </c>
      <c r="P3236">
        <v>11</v>
      </c>
      <c r="Q3236" t="s">
        <v>135</v>
      </c>
      <c r="R3236" s="9">
        <v>0</v>
      </c>
      <c r="S3236" t="s">
        <v>137</v>
      </c>
      <c r="T3236" s="9">
        <v>238398.07</v>
      </c>
      <c r="U3236" s="9">
        <v>238398.07</v>
      </c>
      <c r="V3236" s="27">
        <v>45535</v>
      </c>
      <c r="W3236" s="9">
        <v>100</v>
      </c>
      <c r="Y3236" t="s">
        <v>138</v>
      </c>
      <c r="Z3236" t="s">
        <v>1067</v>
      </c>
      <c r="AA3236"/>
      <c r="AB3236">
        <v>11</v>
      </c>
      <c r="AC3236">
        <v>2</v>
      </c>
      <c r="AD3236">
        <v>238398.07</v>
      </c>
      <c r="AE3236">
        <v>238398.07</v>
      </c>
      <c r="AF3236">
        <v>0</v>
      </c>
      <c r="AG3236">
        <v>0</v>
      </c>
      <c r="AH3236">
        <v>238398.07</v>
      </c>
      <c r="AI3236"/>
      <c r="AJ3236">
        <v>45535</v>
      </c>
      <c r="AK3236">
        <v>1</v>
      </c>
    </row>
    <row r="3237" spans="1:37" hidden="1" x14ac:dyDescent="0.35">
      <c r="A3237" t="s">
        <v>135</v>
      </c>
      <c r="B3237" t="s">
        <v>3982</v>
      </c>
      <c r="C3237" t="s">
        <v>150</v>
      </c>
      <c r="D3237" t="s">
        <v>222</v>
      </c>
      <c r="E3237" t="s">
        <v>824</v>
      </c>
      <c r="F3237" s="27">
        <v>48092</v>
      </c>
      <c r="G3237" s="28">
        <v>0</v>
      </c>
      <c r="H3237" s="9">
        <v>55744</v>
      </c>
      <c r="I3237" s="9">
        <v>55744</v>
      </c>
      <c r="J3237" s="9">
        <v>0</v>
      </c>
      <c r="K3237" s="9">
        <v>50169.599999999999</v>
      </c>
      <c r="L3237" s="9">
        <v>4180.8</v>
      </c>
      <c r="M3237" s="9">
        <v>0</v>
      </c>
      <c r="N3237" t="s">
        <v>3980</v>
      </c>
      <c r="P3237">
        <v>12</v>
      </c>
      <c r="Q3237" t="s">
        <v>135</v>
      </c>
      <c r="R3237" s="9">
        <v>861.8</v>
      </c>
      <c r="S3237" t="s">
        <v>141</v>
      </c>
      <c r="T3237" s="9">
        <v>11490.64</v>
      </c>
      <c r="U3237" s="9">
        <v>10341.58</v>
      </c>
      <c r="V3237" s="27">
        <v>45535</v>
      </c>
      <c r="W3237" s="9">
        <v>0</v>
      </c>
      <c r="Y3237" t="s">
        <v>138</v>
      </c>
      <c r="Z3237" t="s">
        <v>626</v>
      </c>
      <c r="AA3237"/>
      <c r="AB3237">
        <v>12</v>
      </c>
      <c r="AC3237">
        <v>1</v>
      </c>
      <c r="AD3237">
        <v>11490.64</v>
      </c>
      <c r="AE3237">
        <v>11490.64</v>
      </c>
      <c r="AF3237">
        <v>0</v>
      </c>
      <c r="AG3237">
        <v>861.8</v>
      </c>
      <c r="AH3237">
        <v>10341.58</v>
      </c>
      <c r="AI3237">
        <v>0</v>
      </c>
      <c r="AJ3237">
        <v>45535</v>
      </c>
      <c r="AK3237">
        <v>0</v>
      </c>
    </row>
    <row r="3238" spans="1:37" hidden="1" x14ac:dyDescent="0.35">
      <c r="A3238" t="s">
        <v>135</v>
      </c>
      <c r="B3238" t="s">
        <v>3983</v>
      </c>
      <c r="C3238" t="s">
        <v>156</v>
      </c>
      <c r="D3238" t="s">
        <v>222</v>
      </c>
      <c r="E3238" t="s">
        <v>405</v>
      </c>
      <c r="F3238" s="27">
        <v>45535</v>
      </c>
      <c r="G3238" s="28">
        <v>1</v>
      </c>
      <c r="H3238" s="9">
        <v>30031</v>
      </c>
      <c r="I3238" s="9">
        <v>30031</v>
      </c>
      <c r="J3238" s="9">
        <v>0</v>
      </c>
      <c r="K3238" s="9">
        <v>27027.9</v>
      </c>
      <c r="L3238" s="9">
        <v>2252.33</v>
      </c>
      <c r="M3238" s="9">
        <v>0</v>
      </c>
      <c r="N3238" t="s">
        <v>3981</v>
      </c>
      <c r="P3238">
        <v>11</v>
      </c>
      <c r="Q3238" t="s">
        <v>135</v>
      </c>
      <c r="R3238" s="9">
        <v>0</v>
      </c>
      <c r="S3238" t="s">
        <v>137</v>
      </c>
      <c r="T3238" s="9">
        <v>176404.53</v>
      </c>
      <c r="U3238" s="9">
        <v>176404.53</v>
      </c>
      <c r="V3238" s="27">
        <v>43956</v>
      </c>
      <c r="W3238" s="9">
        <v>100</v>
      </c>
      <c r="Y3238" t="s">
        <v>151</v>
      </c>
      <c r="Z3238" t="s">
        <v>1603</v>
      </c>
      <c r="AA3238"/>
      <c r="AB3238">
        <v>11</v>
      </c>
      <c r="AC3238">
        <v>2</v>
      </c>
      <c r="AD3238">
        <v>176404.53</v>
      </c>
      <c r="AE3238">
        <v>176404.53</v>
      </c>
      <c r="AF3238">
        <v>0</v>
      </c>
      <c r="AG3238">
        <v>0</v>
      </c>
      <c r="AH3238">
        <v>176404.53</v>
      </c>
      <c r="AI3238"/>
      <c r="AJ3238">
        <v>43956</v>
      </c>
      <c r="AK3238">
        <v>1</v>
      </c>
    </row>
    <row r="3239" spans="1:37" hidden="1" x14ac:dyDescent="0.35">
      <c r="A3239" t="s">
        <v>135</v>
      </c>
      <c r="B3239" t="s">
        <v>3984</v>
      </c>
      <c r="C3239" t="s">
        <v>137</v>
      </c>
      <c r="D3239" t="s">
        <v>222</v>
      </c>
      <c r="E3239" t="s">
        <v>824</v>
      </c>
      <c r="F3239" s="27">
        <v>48092</v>
      </c>
      <c r="G3239" s="28">
        <v>1</v>
      </c>
      <c r="H3239" s="9">
        <v>620861.41</v>
      </c>
      <c r="I3239" s="9">
        <v>1947489.53</v>
      </c>
      <c r="J3239" s="9">
        <v>1326628.1200000001</v>
      </c>
      <c r="K3239" s="9">
        <v>1756713.43</v>
      </c>
      <c r="L3239" s="9">
        <v>29715.85</v>
      </c>
      <c r="M3239" s="9">
        <v>0</v>
      </c>
      <c r="N3239" t="s">
        <v>3982</v>
      </c>
      <c r="P3239">
        <v>12</v>
      </c>
      <c r="Q3239" t="s">
        <v>135</v>
      </c>
      <c r="R3239" s="9">
        <v>4180.8</v>
      </c>
      <c r="S3239" t="s">
        <v>150</v>
      </c>
      <c r="T3239" s="9">
        <v>55744</v>
      </c>
      <c r="U3239" s="9">
        <v>50169.599999999999</v>
      </c>
      <c r="V3239" s="27"/>
      <c r="W3239" s="9">
        <v>0</v>
      </c>
      <c r="Y3239" t="s">
        <v>222</v>
      </c>
      <c r="Z3239" t="s">
        <v>824</v>
      </c>
      <c r="AA3239"/>
      <c r="AB3239">
        <v>12</v>
      </c>
      <c r="AC3239">
        <v>2</v>
      </c>
      <c r="AD3239">
        <v>55744</v>
      </c>
      <c r="AE3239">
        <v>55744</v>
      </c>
      <c r="AF3239">
        <v>0</v>
      </c>
      <c r="AG3239">
        <v>4180.8</v>
      </c>
      <c r="AH3239">
        <v>50169.599999999999</v>
      </c>
      <c r="AI3239">
        <v>0</v>
      </c>
      <c r="AJ3239">
        <v>48092</v>
      </c>
      <c r="AK3239">
        <v>0</v>
      </c>
    </row>
    <row r="3240" spans="1:37" hidden="1" x14ac:dyDescent="0.35">
      <c r="A3240" t="s">
        <v>135</v>
      </c>
      <c r="B3240" t="s">
        <v>3985</v>
      </c>
      <c r="C3240" t="s">
        <v>141</v>
      </c>
      <c r="D3240" t="s">
        <v>142</v>
      </c>
      <c r="E3240" t="s">
        <v>881</v>
      </c>
      <c r="F3240" s="27">
        <v>45535</v>
      </c>
      <c r="G3240" s="28">
        <v>0.1</v>
      </c>
      <c r="H3240" s="9">
        <v>228888</v>
      </c>
      <c r="I3240" s="9">
        <v>0</v>
      </c>
      <c r="J3240" s="9">
        <v>-228888</v>
      </c>
      <c r="K3240" s="9">
        <v>0</v>
      </c>
      <c r="L3240" s="9">
        <v>0</v>
      </c>
      <c r="M3240" s="9">
        <v>0</v>
      </c>
      <c r="N3240" t="s">
        <v>3983</v>
      </c>
      <c r="P3240">
        <v>12</v>
      </c>
      <c r="Q3240" t="s">
        <v>135</v>
      </c>
      <c r="R3240" s="9">
        <v>2252.33</v>
      </c>
      <c r="S3240" t="s">
        <v>156</v>
      </c>
      <c r="T3240" s="9">
        <v>30031</v>
      </c>
      <c r="U3240" s="9">
        <v>27027.9</v>
      </c>
      <c r="V3240" s="27">
        <v>45535</v>
      </c>
      <c r="W3240" s="9">
        <v>100</v>
      </c>
      <c r="Y3240" t="s">
        <v>222</v>
      </c>
      <c r="Z3240" t="s">
        <v>405</v>
      </c>
      <c r="AA3240"/>
      <c r="AB3240">
        <v>12</v>
      </c>
      <c r="AC3240">
        <v>1</v>
      </c>
      <c r="AD3240">
        <v>30031</v>
      </c>
      <c r="AE3240">
        <v>30031</v>
      </c>
      <c r="AF3240">
        <v>0</v>
      </c>
      <c r="AG3240">
        <v>2252.33</v>
      </c>
      <c r="AH3240">
        <v>27027.9</v>
      </c>
      <c r="AI3240">
        <v>0</v>
      </c>
      <c r="AJ3240">
        <v>45535</v>
      </c>
      <c r="AK3240">
        <v>1</v>
      </c>
    </row>
    <row r="3241" spans="1:37" hidden="1" x14ac:dyDescent="0.35">
      <c r="A3241" t="s">
        <v>135</v>
      </c>
      <c r="B3241" t="s">
        <v>3986</v>
      </c>
      <c r="C3241" t="s">
        <v>156</v>
      </c>
      <c r="D3241" t="s">
        <v>280</v>
      </c>
      <c r="E3241" t="s">
        <v>1465</v>
      </c>
      <c r="F3241" s="27">
        <v>45535</v>
      </c>
      <c r="G3241" s="28">
        <v>0.1</v>
      </c>
      <c r="H3241" s="9">
        <v>0</v>
      </c>
      <c r="I3241" s="9">
        <v>0</v>
      </c>
      <c r="J3241" s="9">
        <v>0</v>
      </c>
      <c r="K3241" s="9">
        <v>0</v>
      </c>
      <c r="L3241" s="9">
        <v>0</v>
      </c>
      <c r="M3241" s="9">
        <v>0</v>
      </c>
      <c r="N3241" t="s">
        <v>3984</v>
      </c>
      <c r="P3241">
        <v>12</v>
      </c>
      <c r="Q3241" t="s">
        <v>135</v>
      </c>
      <c r="R3241" s="9">
        <v>29715.85</v>
      </c>
      <c r="S3241" t="s">
        <v>137</v>
      </c>
      <c r="T3241" s="9">
        <v>1947489.53</v>
      </c>
      <c r="U3241" s="9">
        <v>1756713.43</v>
      </c>
      <c r="V3241" s="27"/>
      <c r="W3241" s="9">
        <v>100</v>
      </c>
      <c r="Y3241" t="s">
        <v>222</v>
      </c>
      <c r="Z3241" t="s">
        <v>824</v>
      </c>
      <c r="AA3241"/>
      <c r="AB3241">
        <v>12</v>
      </c>
      <c r="AC3241">
        <v>2</v>
      </c>
      <c r="AD3241">
        <v>620861.41</v>
      </c>
      <c r="AE3241">
        <v>1947489.53</v>
      </c>
      <c r="AF3241">
        <v>1326628.1200000001</v>
      </c>
      <c r="AG3241">
        <v>84142.07</v>
      </c>
      <c r="AH3241">
        <v>562748.12</v>
      </c>
      <c r="AI3241">
        <v>54426.22</v>
      </c>
      <c r="AJ3241">
        <v>48092</v>
      </c>
      <c r="AK3241">
        <v>1</v>
      </c>
    </row>
    <row r="3242" spans="1:37" hidden="1" x14ac:dyDescent="0.35">
      <c r="A3242" t="s">
        <v>135</v>
      </c>
      <c r="B3242" t="s">
        <v>3987</v>
      </c>
      <c r="C3242" t="s">
        <v>156</v>
      </c>
      <c r="D3242" t="s">
        <v>160</v>
      </c>
      <c r="E3242" t="s">
        <v>2393</v>
      </c>
      <c r="F3242" s="27">
        <v>45535</v>
      </c>
      <c r="G3242" s="28">
        <v>1</v>
      </c>
      <c r="H3242" s="9">
        <v>29989.3</v>
      </c>
      <c r="I3242" s="9">
        <v>29989.3</v>
      </c>
      <c r="J3242" s="9">
        <v>0</v>
      </c>
      <c r="K3242" s="9">
        <v>26990.37</v>
      </c>
      <c r="L3242" s="9">
        <v>2249.1999999999998</v>
      </c>
      <c r="M3242" s="9">
        <v>0</v>
      </c>
      <c r="N3242" t="s">
        <v>3985</v>
      </c>
      <c r="P3242">
        <v>11</v>
      </c>
      <c r="Q3242" t="s">
        <v>135</v>
      </c>
      <c r="R3242" s="9">
        <v>0</v>
      </c>
      <c r="S3242" t="s">
        <v>141</v>
      </c>
      <c r="T3242" s="9">
        <v>0</v>
      </c>
      <c r="U3242" s="9">
        <v>0</v>
      </c>
      <c r="V3242" s="27">
        <v>45535</v>
      </c>
      <c r="W3242" s="9">
        <v>10</v>
      </c>
      <c r="Y3242" t="s">
        <v>142</v>
      </c>
      <c r="Z3242" t="s">
        <v>881</v>
      </c>
      <c r="AA3242"/>
      <c r="AB3242">
        <v>11</v>
      </c>
      <c r="AC3242">
        <v>1</v>
      </c>
      <c r="AD3242">
        <v>228888</v>
      </c>
      <c r="AE3242">
        <v>0</v>
      </c>
      <c r="AF3242">
        <v>-228888</v>
      </c>
      <c r="AG3242">
        <v>0</v>
      </c>
      <c r="AH3242">
        <v>205999.2</v>
      </c>
      <c r="AI3242"/>
      <c r="AJ3242">
        <v>45535</v>
      </c>
      <c r="AK3242">
        <v>0.1</v>
      </c>
    </row>
    <row r="3243" spans="1:37" hidden="1" x14ac:dyDescent="0.35">
      <c r="A3243" t="s">
        <v>135</v>
      </c>
      <c r="B3243" t="s">
        <v>3988</v>
      </c>
      <c r="C3243" t="s">
        <v>156</v>
      </c>
      <c r="D3243" t="s">
        <v>322</v>
      </c>
      <c r="E3243" t="s">
        <v>760</v>
      </c>
      <c r="F3243" s="27">
        <v>45535</v>
      </c>
      <c r="G3243" s="28">
        <v>0</v>
      </c>
      <c r="H3243" s="9">
        <v>5783.18</v>
      </c>
      <c r="I3243" s="9">
        <v>5783.18</v>
      </c>
      <c r="J3243" s="9">
        <v>0</v>
      </c>
      <c r="K3243" s="9">
        <v>5204.8599999999997</v>
      </c>
      <c r="L3243" s="9">
        <v>433.74</v>
      </c>
      <c r="M3243" s="9">
        <v>0</v>
      </c>
      <c r="N3243" t="s">
        <v>3986</v>
      </c>
      <c r="P3243">
        <v>11</v>
      </c>
      <c r="Q3243" t="s">
        <v>135</v>
      </c>
      <c r="R3243" s="9">
        <v>0</v>
      </c>
      <c r="S3243" t="s">
        <v>156</v>
      </c>
      <c r="T3243" s="9">
        <v>0</v>
      </c>
      <c r="U3243" s="9">
        <v>0</v>
      </c>
      <c r="V3243" s="27">
        <v>45535</v>
      </c>
      <c r="W3243" s="9">
        <v>10</v>
      </c>
      <c r="Y3243" t="s">
        <v>280</v>
      </c>
      <c r="Z3243" t="s">
        <v>1465</v>
      </c>
      <c r="AA3243"/>
      <c r="AB3243">
        <v>11</v>
      </c>
      <c r="AC3243">
        <v>11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/>
      <c r="AJ3243">
        <v>45535</v>
      </c>
      <c r="AK3243">
        <v>0.1</v>
      </c>
    </row>
    <row r="3244" spans="1:37" hidden="1" x14ac:dyDescent="0.35">
      <c r="A3244" t="s">
        <v>135</v>
      </c>
      <c r="B3244" t="s">
        <v>3989</v>
      </c>
      <c r="C3244" t="s">
        <v>156</v>
      </c>
      <c r="D3244" t="s">
        <v>555</v>
      </c>
      <c r="E3244" t="s">
        <v>884</v>
      </c>
      <c r="F3244" s="27">
        <v>43781</v>
      </c>
      <c r="G3244" s="28">
        <v>1</v>
      </c>
      <c r="H3244" s="9">
        <v>8947.94</v>
      </c>
      <c r="I3244" s="9">
        <v>8947.94</v>
      </c>
      <c r="J3244" s="9">
        <v>0</v>
      </c>
      <c r="K3244" s="9">
        <v>8053.15</v>
      </c>
      <c r="L3244" s="9">
        <v>671.1</v>
      </c>
      <c r="M3244" s="9">
        <v>0</v>
      </c>
      <c r="N3244" t="s">
        <v>3987</v>
      </c>
      <c r="P3244">
        <v>12</v>
      </c>
      <c r="Q3244" t="s">
        <v>135</v>
      </c>
      <c r="R3244" s="9">
        <v>2249.1999999999998</v>
      </c>
      <c r="S3244" t="s">
        <v>156</v>
      </c>
      <c r="T3244" s="9">
        <v>29989.3</v>
      </c>
      <c r="U3244" s="9">
        <v>26990.37</v>
      </c>
      <c r="V3244" s="27">
        <v>45535</v>
      </c>
      <c r="W3244" s="9">
        <v>100</v>
      </c>
      <c r="Y3244" t="s">
        <v>160</v>
      </c>
      <c r="Z3244" t="s">
        <v>2393</v>
      </c>
      <c r="AA3244"/>
      <c r="AB3244">
        <v>12</v>
      </c>
      <c r="AC3244">
        <v>1</v>
      </c>
      <c r="AD3244">
        <v>29989.3</v>
      </c>
      <c r="AE3244">
        <v>29989.3</v>
      </c>
      <c r="AF3244">
        <v>0</v>
      </c>
      <c r="AG3244">
        <v>2249.1999999999998</v>
      </c>
      <c r="AH3244">
        <v>26990.37</v>
      </c>
      <c r="AI3244">
        <v>0</v>
      </c>
      <c r="AJ3244">
        <v>45535</v>
      </c>
      <c r="AK3244">
        <v>1</v>
      </c>
    </row>
    <row r="3245" spans="1:37" hidden="1" x14ac:dyDescent="0.35">
      <c r="A3245" t="s">
        <v>135</v>
      </c>
      <c r="B3245" t="s">
        <v>3990</v>
      </c>
      <c r="C3245" t="s">
        <v>169</v>
      </c>
      <c r="D3245" t="s">
        <v>160</v>
      </c>
      <c r="E3245" t="s">
        <v>2533</v>
      </c>
      <c r="F3245" s="27">
        <v>45535</v>
      </c>
      <c r="G3245" s="28">
        <v>1</v>
      </c>
      <c r="H3245" s="9">
        <v>22629.040000000001</v>
      </c>
      <c r="I3245" s="9">
        <v>22629.040000000001</v>
      </c>
      <c r="J3245" s="9">
        <v>0</v>
      </c>
      <c r="K3245" s="9">
        <v>20366.14</v>
      </c>
      <c r="L3245" s="9">
        <v>1697.18</v>
      </c>
      <c r="M3245" s="9">
        <v>0</v>
      </c>
      <c r="N3245" t="s">
        <v>3988</v>
      </c>
      <c r="P3245">
        <v>12</v>
      </c>
      <c r="Q3245" t="s">
        <v>135</v>
      </c>
      <c r="R3245" s="9">
        <v>433.74</v>
      </c>
      <c r="S3245" t="s">
        <v>156</v>
      </c>
      <c r="T3245" s="9">
        <v>5783.18</v>
      </c>
      <c r="U3245" s="9">
        <v>5204.8599999999997</v>
      </c>
      <c r="V3245" s="27">
        <v>45535</v>
      </c>
      <c r="W3245" s="9">
        <v>0</v>
      </c>
      <c r="Y3245" t="s">
        <v>322</v>
      </c>
      <c r="Z3245" t="s">
        <v>760</v>
      </c>
      <c r="AA3245"/>
      <c r="AB3245">
        <v>12</v>
      </c>
      <c r="AC3245">
        <v>1</v>
      </c>
      <c r="AD3245">
        <v>5783.18</v>
      </c>
      <c r="AE3245">
        <v>5783.18</v>
      </c>
      <c r="AF3245">
        <v>0</v>
      </c>
      <c r="AG3245">
        <v>433.74</v>
      </c>
      <c r="AH3245">
        <v>5204.8599999999997</v>
      </c>
      <c r="AI3245">
        <v>0</v>
      </c>
      <c r="AJ3245">
        <v>45535</v>
      </c>
      <c r="AK3245">
        <v>0</v>
      </c>
    </row>
    <row r="3246" spans="1:37" hidden="1" x14ac:dyDescent="0.35">
      <c r="A3246" t="s">
        <v>135</v>
      </c>
      <c r="B3246" t="s">
        <v>3991</v>
      </c>
      <c r="C3246" t="s">
        <v>137</v>
      </c>
      <c r="D3246" t="s">
        <v>222</v>
      </c>
      <c r="E3246" t="s">
        <v>494</v>
      </c>
      <c r="F3246" s="27">
        <v>45338</v>
      </c>
      <c r="G3246" s="28">
        <v>1</v>
      </c>
      <c r="H3246" s="9">
        <v>178947.53</v>
      </c>
      <c r="I3246" s="9">
        <v>128846.03</v>
      </c>
      <c r="J3246" s="9">
        <v>-50101.5</v>
      </c>
      <c r="K3246" s="9">
        <v>120518.38</v>
      </c>
      <c r="L3246" s="9">
        <v>9899.5499999999993</v>
      </c>
      <c r="M3246" s="9">
        <v>0</v>
      </c>
      <c r="N3246" t="s">
        <v>3989</v>
      </c>
      <c r="P3246">
        <v>12</v>
      </c>
      <c r="Q3246" t="s">
        <v>135</v>
      </c>
      <c r="R3246" s="9">
        <v>671.1</v>
      </c>
      <c r="S3246" t="s">
        <v>156</v>
      </c>
      <c r="T3246" s="9">
        <v>8947.94</v>
      </c>
      <c r="U3246" s="9">
        <v>8053.15</v>
      </c>
      <c r="V3246" s="27">
        <v>43781</v>
      </c>
      <c r="W3246" s="9">
        <v>100</v>
      </c>
      <c r="Y3246" t="s">
        <v>555</v>
      </c>
      <c r="Z3246" t="s">
        <v>884</v>
      </c>
      <c r="AA3246"/>
      <c r="AB3246">
        <v>12</v>
      </c>
      <c r="AC3246">
        <v>1</v>
      </c>
      <c r="AD3246">
        <v>8947.94</v>
      </c>
      <c r="AE3246">
        <v>8947.94</v>
      </c>
      <c r="AF3246">
        <v>0</v>
      </c>
      <c r="AG3246">
        <v>671.1</v>
      </c>
      <c r="AH3246">
        <v>8053.15</v>
      </c>
      <c r="AI3246">
        <v>0</v>
      </c>
      <c r="AJ3246">
        <v>43781</v>
      </c>
      <c r="AK3246">
        <v>1</v>
      </c>
    </row>
    <row r="3247" spans="1:37" hidden="1" x14ac:dyDescent="0.35">
      <c r="A3247" t="s">
        <v>135</v>
      </c>
      <c r="B3247" t="s">
        <v>3992</v>
      </c>
      <c r="C3247" t="s">
        <v>177</v>
      </c>
      <c r="D3247" t="s">
        <v>138</v>
      </c>
      <c r="E3247" t="s">
        <v>378</v>
      </c>
      <c r="F3247" s="27">
        <v>44105</v>
      </c>
      <c r="G3247" s="28">
        <v>1</v>
      </c>
      <c r="H3247" s="9">
        <v>3444464.6</v>
      </c>
      <c r="I3247" s="9">
        <v>3413380.46</v>
      </c>
      <c r="J3247" s="9">
        <v>-31084.14000000013</v>
      </c>
      <c r="K3247" s="9">
        <v>3072042.41</v>
      </c>
      <c r="L3247" s="9">
        <v>256003.54</v>
      </c>
      <c r="M3247" s="9">
        <v>0</v>
      </c>
      <c r="N3247" t="s">
        <v>3990</v>
      </c>
      <c r="P3247">
        <v>12</v>
      </c>
      <c r="Q3247" t="s">
        <v>135</v>
      </c>
      <c r="R3247" s="9">
        <v>1697.18</v>
      </c>
      <c r="S3247" t="s">
        <v>169</v>
      </c>
      <c r="T3247" s="9">
        <v>22629.040000000001</v>
      </c>
      <c r="U3247" s="9">
        <v>20366.14</v>
      </c>
      <c r="V3247" s="27">
        <v>45535</v>
      </c>
      <c r="W3247" s="9">
        <v>100</v>
      </c>
      <c r="Y3247" t="s">
        <v>160</v>
      </c>
      <c r="Z3247" t="s">
        <v>2533</v>
      </c>
      <c r="AA3247"/>
      <c r="AB3247">
        <v>12</v>
      </c>
      <c r="AC3247">
        <v>1</v>
      </c>
      <c r="AD3247">
        <v>22629.040000000001</v>
      </c>
      <c r="AE3247">
        <v>22629.040000000001</v>
      </c>
      <c r="AF3247">
        <v>0</v>
      </c>
      <c r="AG3247">
        <v>1697.18</v>
      </c>
      <c r="AH3247">
        <v>20366.14</v>
      </c>
      <c r="AI3247">
        <v>0</v>
      </c>
      <c r="AJ3247">
        <v>45535</v>
      </c>
      <c r="AK3247">
        <v>1</v>
      </c>
    </row>
    <row r="3248" spans="1:37" hidden="1" x14ac:dyDescent="0.35">
      <c r="A3248" t="s">
        <v>135</v>
      </c>
      <c r="B3248" t="s">
        <v>3993</v>
      </c>
      <c r="C3248" t="s">
        <v>156</v>
      </c>
      <c r="D3248" t="s">
        <v>180</v>
      </c>
      <c r="E3248" t="s">
        <v>991</v>
      </c>
      <c r="F3248" s="27">
        <v>48092</v>
      </c>
      <c r="G3248" s="28">
        <v>0</v>
      </c>
      <c r="H3248" s="9">
        <v>12028.63</v>
      </c>
      <c r="I3248" s="9">
        <v>12028.63</v>
      </c>
      <c r="J3248" s="9">
        <v>0</v>
      </c>
      <c r="K3248" s="9">
        <v>10825.77</v>
      </c>
      <c r="L3248" s="9">
        <v>902.15</v>
      </c>
      <c r="M3248" s="9">
        <v>0</v>
      </c>
      <c r="N3248" t="s">
        <v>3991</v>
      </c>
      <c r="P3248">
        <v>12</v>
      </c>
      <c r="Q3248" t="s">
        <v>135</v>
      </c>
      <c r="R3248" s="9">
        <v>9899.5499999999993</v>
      </c>
      <c r="S3248" t="s">
        <v>137</v>
      </c>
      <c r="T3248" s="9">
        <v>128846.03</v>
      </c>
      <c r="U3248" s="9">
        <v>120518.38</v>
      </c>
      <c r="V3248" s="27"/>
      <c r="W3248" s="9">
        <v>100</v>
      </c>
      <c r="Y3248" t="s">
        <v>222</v>
      </c>
      <c r="Z3248" t="s">
        <v>494</v>
      </c>
      <c r="AA3248"/>
      <c r="AB3248">
        <v>12</v>
      </c>
      <c r="AC3248">
        <v>1</v>
      </c>
      <c r="AD3248">
        <v>178947.53</v>
      </c>
      <c r="AE3248">
        <v>128846.03</v>
      </c>
      <c r="AF3248">
        <v>-50101.5</v>
      </c>
      <c r="AG3248">
        <v>9899.5499999999993</v>
      </c>
      <c r="AH3248">
        <v>164065.13</v>
      </c>
      <c r="AI3248">
        <v>0</v>
      </c>
      <c r="AJ3248">
        <v>48092</v>
      </c>
      <c r="AK3248">
        <v>1</v>
      </c>
    </row>
    <row r="3249" spans="1:37" hidden="1" x14ac:dyDescent="0.35">
      <c r="A3249" t="s">
        <v>135</v>
      </c>
      <c r="B3249" t="s">
        <v>3994</v>
      </c>
      <c r="C3249" t="s">
        <v>169</v>
      </c>
      <c r="D3249" t="s">
        <v>160</v>
      </c>
      <c r="E3249" t="s">
        <v>558</v>
      </c>
      <c r="F3249" s="27">
        <v>45535</v>
      </c>
      <c r="G3249" s="28">
        <v>1</v>
      </c>
      <c r="H3249" s="9">
        <v>282433.86</v>
      </c>
      <c r="I3249" s="9">
        <v>322117.82</v>
      </c>
      <c r="J3249" s="9">
        <v>39683.960000000021</v>
      </c>
      <c r="K3249" s="9">
        <v>289906.03000000003</v>
      </c>
      <c r="L3249" s="9">
        <v>24158.84</v>
      </c>
      <c r="M3249" s="9">
        <v>0</v>
      </c>
      <c r="N3249" t="s">
        <v>3992</v>
      </c>
      <c r="P3249">
        <v>12</v>
      </c>
      <c r="Q3249" t="s">
        <v>135</v>
      </c>
      <c r="R3249" s="9">
        <v>256003.54</v>
      </c>
      <c r="S3249" t="s">
        <v>177</v>
      </c>
      <c r="T3249" s="9">
        <v>3413380.46</v>
      </c>
      <c r="U3249" s="9">
        <v>3072042.41</v>
      </c>
      <c r="V3249" s="27">
        <v>44105</v>
      </c>
      <c r="W3249" s="9">
        <v>100</v>
      </c>
      <c r="Y3249" t="s">
        <v>138</v>
      </c>
      <c r="Z3249" t="s">
        <v>378</v>
      </c>
      <c r="AA3249"/>
      <c r="AB3249">
        <v>12</v>
      </c>
      <c r="AC3249">
        <v>1</v>
      </c>
      <c r="AD3249">
        <v>3444464.6</v>
      </c>
      <c r="AE3249">
        <v>3413380.46</v>
      </c>
      <c r="AF3249">
        <v>-31084.14000000013</v>
      </c>
      <c r="AG3249">
        <v>256003.54</v>
      </c>
      <c r="AH3249">
        <v>3100018.14</v>
      </c>
      <c r="AI3249">
        <v>0</v>
      </c>
      <c r="AJ3249">
        <v>44105</v>
      </c>
      <c r="AK3249">
        <v>1</v>
      </c>
    </row>
    <row r="3250" spans="1:37" hidden="1" x14ac:dyDescent="0.35">
      <c r="A3250" t="s">
        <v>135</v>
      </c>
      <c r="B3250" t="s">
        <v>3995</v>
      </c>
      <c r="C3250" t="s">
        <v>141</v>
      </c>
      <c r="D3250" t="s">
        <v>138</v>
      </c>
      <c r="E3250" t="s">
        <v>626</v>
      </c>
      <c r="F3250" s="27">
        <v>45535</v>
      </c>
      <c r="G3250" s="28">
        <v>0</v>
      </c>
      <c r="H3250" s="9">
        <v>9871.92</v>
      </c>
      <c r="I3250" s="9">
        <v>9871.92</v>
      </c>
      <c r="J3250" s="9">
        <v>0</v>
      </c>
      <c r="K3250" s="9">
        <v>8884.73</v>
      </c>
      <c r="L3250" s="9">
        <v>740.39</v>
      </c>
      <c r="M3250" s="9">
        <v>0</v>
      </c>
      <c r="N3250" t="s">
        <v>3993</v>
      </c>
      <c r="P3250">
        <v>12</v>
      </c>
      <c r="Q3250" t="s">
        <v>135</v>
      </c>
      <c r="R3250" s="9">
        <v>902.15</v>
      </c>
      <c r="S3250" t="s">
        <v>156</v>
      </c>
      <c r="T3250" s="9">
        <v>12028.63</v>
      </c>
      <c r="U3250" s="9">
        <v>10825.77</v>
      </c>
      <c r="V3250" s="27"/>
      <c r="W3250" s="9">
        <v>0</v>
      </c>
      <c r="Y3250" t="s">
        <v>180</v>
      </c>
      <c r="Z3250" t="s">
        <v>991</v>
      </c>
      <c r="AA3250"/>
      <c r="AB3250">
        <v>12</v>
      </c>
      <c r="AC3250">
        <v>1</v>
      </c>
      <c r="AD3250">
        <v>12028.63</v>
      </c>
      <c r="AE3250">
        <v>12028.63</v>
      </c>
      <c r="AF3250">
        <v>0</v>
      </c>
      <c r="AG3250">
        <v>902.15</v>
      </c>
      <c r="AH3250">
        <v>10825.77</v>
      </c>
      <c r="AI3250">
        <v>0</v>
      </c>
      <c r="AJ3250">
        <v>48092</v>
      </c>
      <c r="AK3250">
        <v>0</v>
      </c>
    </row>
    <row r="3251" spans="1:37" hidden="1" x14ac:dyDescent="0.35">
      <c r="A3251" t="s">
        <v>135</v>
      </c>
      <c r="B3251" t="s">
        <v>3996</v>
      </c>
      <c r="C3251" t="s">
        <v>150</v>
      </c>
      <c r="D3251" t="s">
        <v>131</v>
      </c>
      <c r="E3251" t="s">
        <v>1287</v>
      </c>
      <c r="F3251" s="27">
        <v>43781</v>
      </c>
      <c r="G3251" s="28">
        <v>1</v>
      </c>
      <c r="H3251" s="9">
        <v>66927.649999999994</v>
      </c>
      <c r="I3251" s="9">
        <v>66927.649999999994</v>
      </c>
      <c r="J3251" s="9">
        <v>0</v>
      </c>
      <c r="K3251" s="9">
        <v>60234.89</v>
      </c>
      <c r="L3251" s="9">
        <v>5019.57</v>
      </c>
      <c r="M3251" s="9">
        <v>0</v>
      </c>
      <c r="N3251" t="s">
        <v>3994</v>
      </c>
      <c r="P3251">
        <v>12</v>
      </c>
      <c r="Q3251" t="s">
        <v>135</v>
      </c>
      <c r="R3251" s="9">
        <v>24158.84</v>
      </c>
      <c r="S3251" t="s">
        <v>169</v>
      </c>
      <c r="T3251" s="9">
        <v>322117.82</v>
      </c>
      <c r="U3251" s="9">
        <v>289906.03000000003</v>
      </c>
      <c r="V3251" s="27">
        <v>45535</v>
      </c>
      <c r="W3251" s="9">
        <v>100</v>
      </c>
      <c r="Y3251" t="s">
        <v>160</v>
      </c>
      <c r="Z3251" t="s">
        <v>558</v>
      </c>
      <c r="AA3251"/>
      <c r="AB3251">
        <v>12</v>
      </c>
      <c r="AC3251">
        <v>1</v>
      </c>
      <c r="AD3251">
        <v>282433.86</v>
      </c>
      <c r="AE3251">
        <v>322117.82</v>
      </c>
      <c r="AF3251">
        <v>39683.960000000021</v>
      </c>
      <c r="AG3251">
        <v>24158.84</v>
      </c>
      <c r="AH3251">
        <v>254190.47</v>
      </c>
      <c r="AI3251">
        <v>0</v>
      </c>
      <c r="AJ3251">
        <v>45535</v>
      </c>
      <c r="AK3251">
        <v>1</v>
      </c>
    </row>
    <row r="3252" spans="1:37" hidden="1" x14ac:dyDescent="0.35">
      <c r="A3252" t="s">
        <v>135</v>
      </c>
      <c r="B3252" t="s">
        <v>3997</v>
      </c>
      <c r="C3252" t="s">
        <v>169</v>
      </c>
      <c r="D3252" t="s">
        <v>160</v>
      </c>
      <c r="E3252" t="s">
        <v>2533</v>
      </c>
      <c r="F3252" s="27">
        <v>45535</v>
      </c>
      <c r="G3252" s="28">
        <v>1</v>
      </c>
      <c r="H3252" s="9">
        <v>59183.34</v>
      </c>
      <c r="I3252" s="9">
        <v>59183.34</v>
      </c>
      <c r="J3252" s="9">
        <v>0</v>
      </c>
      <c r="K3252" s="9">
        <v>53265.01</v>
      </c>
      <c r="L3252" s="9">
        <v>4438.75</v>
      </c>
      <c r="M3252" s="9">
        <v>0</v>
      </c>
      <c r="N3252" t="s">
        <v>3995</v>
      </c>
      <c r="P3252">
        <v>12</v>
      </c>
      <c r="Q3252" t="s">
        <v>135</v>
      </c>
      <c r="R3252" s="9">
        <v>740.39</v>
      </c>
      <c r="S3252" t="s">
        <v>141</v>
      </c>
      <c r="T3252" s="9">
        <v>9871.92</v>
      </c>
      <c r="U3252" s="9">
        <v>8884.73</v>
      </c>
      <c r="V3252" s="27">
        <v>45535</v>
      </c>
      <c r="W3252" s="9">
        <v>0</v>
      </c>
      <c r="Y3252" t="s">
        <v>138</v>
      </c>
      <c r="Z3252" t="s">
        <v>626</v>
      </c>
      <c r="AA3252"/>
      <c r="AB3252">
        <v>12</v>
      </c>
      <c r="AC3252">
        <v>1</v>
      </c>
      <c r="AD3252">
        <v>9871.92</v>
      </c>
      <c r="AE3252">
        <v>9871.92</v>
      </c>
      <c r="AF3252">
        <v>0</v>
      </c>
      <c r="AG3252">
        <v>740.39</v>
      </c>
      <c r="AH3252">
        <v>8884.73</v>
      </c>
      <c r="AI3252">
        <v>0</v>
      </c>
      <c r="AJ3252">
        <v>45535</v>
      </c>
      <c r="AK3252">
        <v>0</v>
      </c>
    </row>
    <row r="3253" spans="1:37" hidden="1" x14ac:dyDescent="0.35">
      <c r="A3253" t="s">
        <v>135</v>
      </c>
      <c r="B3253" t="s">
        <v>3998</v>
      </c>
      <c r="C3253" t="s">
        <v>137</v>
      </c>
      <c r="D3253" t="s">
        <v>322</v>
      </c>
      <c r="E3253" t="s">
        <v>323</v>
      </c>
      <c r="F3253" s="27">
        <v>43917</v>
      </c>
      <c r="G3253" s="28">
        <v>1</v>
      </c>
      <c r="H3253" s="9">
        <v>48580.22</v>
      </c>
      <c r="I3253" s="9">
        <v>48580.22</v>
      </c>
      <c r="J3253" s="9">
        <v>0</v>
      </c>
      <c r="K3253" s="9">
        <v>43722.2</v>
      </c>
      <c r="L3253" s="9">
        <v>3643.52</v>
      </c>
      <c r="M3253" s="9">
        <v>0</v>
      </c>
      <c r="N3253" t="s">
        <v>3996</v>
      </c>
      <c r="P3253">
        <v>12</v>
      </c>
      <c r="Q3253" t="s">
        <v>135</v>
      </c>
      <c r="R3253" s="9">
        <v>5019.57</v>
      </c>
      <c r="S3253" t="s">
        <v>150</v>
      </c>
      <c r="T3253" s="9">
        <v>66927.649999999994</v>
      </c>
      <c r="U3253" s="9">
        <v>60234.89</v>
      </c>
      <c r="V3253" s="27">
        <v>43781</v>
      </c>
      <c r="W3253" s="9">
        <v>100</v>
      </c>
      <c r="Y3253" t="s">
        <v>131</v>
      </c>
      <c r="Z3253" t="s">
        <v>1287</v>
      </c>
      <c r="AA3253"/>
      <c r="AB3253">
        <v>12</v>
      </c>
      <c r="AC3253">
        <v>1</v>
      </c>
      <c r="AD3253">
        <v>66927.649999999994</v>
      </c>
      <c r="AE3253">
        <v>66927.649999999994</v>
      </c>
      <c r="AF3253">
        <v>0</v>
      </c>
      <c r="AG3253">
        <v>5019.57</v>
      </c>
      <c r="AH3253">
        <v>60234.89</v>
      </c>
      <c r="AI3253">
        <v>0</v>
      </c>
      <c r="AJ3253">
        <v>43781</v>
      </c>
      <c r="AK3253">
        <v>1</v>
      </c>
    </row>
    <row r="3254" spans="1:37" hidden="1" x14ac:dyDescent="0.35">
      <c r="A3254" t="s">
        <v>135</v>
      </c>
      <c r="B3254" t="s">
        <v>3999</v>
      </c>
      <c r="C3254" t="s">
        <v>156</v>
      </c>
      <c r="D3254" t="s">
        <v>208</v>
      </c>
      <c r="E3254" t="s">
        <v>1896</v>
      </c>
      <c r="F3254" s="27">
        <v>45535</v>
      </c>
      <c r="G3254" s="28">
        <v>1</v>
      </c>
      <c r="H3254" s="9">
        <v>25204.27</v>
      </c>
      <c r="I3254" s="9">
        <v>25204.27</v>
      </c>
      <c r="J3254" s="9">
        <v>0</v>
      </c>
      <c r="K3254" s="9">
        <v>22683.84</v>
      </c>
      <c r="L3254" s="9">
        <v>1890.32</v>
      </c>
      <c r="M3254" s="9">
        <v>0</v>
      </c>
      <c r="N3254" t="s">
        <v>3997</v>
      </c>
      <c r="P3254">
        <v>12</v>
      </c>
      <c r="Q3254" t="s">
        <v>135</v>
      </c>
      <c r="R3254" s="9">
        <v>4438.75</v>
      </c>
      <c r="S3254" t="s">
        <v>169</v>
      </c>
      <c r="T3254" s="9">
        <v>59183.34</v>
      </c>
      <c r="U3254" s="9">
        <v>53265.01</v>
      </c>
      <c r="V3254" s="27">
        <v>45535</v>
      </c>
      <c r="W3254" s="9">
        <v>100</v>
      </c>
      <c r="Y3254" t="s">
        <v>160</v>
      </c>
      <c r="Z3254" t="s">
        <v>2533</v>
      </c>
      <c r="AA3254"/>
      <c r="AB3254">
        <v>12</v>
      </c>
      <c r="AC3254">
        <v>1</v>
      </c>
      <c r="AD3254">
        <v>59183.34</v>
      </c>
      <c r="AE3254">
        <v>59183.34</v>
      </c>
      <c r="AF3254">
        <v>0</v>
      </c>
      <c r="AG3254">
        <v>4438.75</v>
      </c>
      <c r="AH3254">
        <v>53265.01</v>
      </c>
      <c r="AI3254">
        <v>0</v>
      </c>
      <c r="AJ3254">
        <v>45535</v>
      </c>
      <c r="AK3254">
        <v>1</v>
      </c>
    </row>
    <row r="3255" spans="1:37" hidden="1" x14ac:dyDescent="0.35">
      <c r="A3255" t="s">
        <v>135</v>
      </c>
      <c r="B3255" t="s">
        <v>4000</v>
      </c>
      <c r="C3255" t="s">
        <v>150</v>
      </c>
      <c r="D3255" t="s">
        <v>138</v>
      </c>
      <c r="E3255" t="s">
        <v>663</v>
      </c>
      <c r="F3255" s="27">
        <v>45535</v>
      </c>
      <c r="G3255" s="28">
        <v>1</v>
      </c>
      <c r="H3255" s="9">
        <v>5389.43</v>
      </c>
      <c r="I3255" s="9">
        <v>0</v>
      </c>
      <c r="J3255" s="9">
        <v>-5389.43</v>
      </c>
      <c r="K3255" s="9">
        <v>0</v>
      </c>
      <c r="L3255" s="9">
        <v>404.21</v>
      </c>
      <c r="M3255" s="9">
        <v>0</v>
      </c>
      <c r="N3255" t="s">
        <v>3998</v>
      </c>
      <c r="P3255">
        <v>12</v>
      </c>
      <c r="Q3255" t="s">
        <v>135</v>
      </c>
      <c r="R3255" s="9">
        <v>3643.52</v>
      </c>
      <c r="S3255" t="s">
        <v>137</v>
      </c>
      <c r="T3255" s="9">
        <v>48580.22</v>
      </c>
      <c r="U3255" s="9">
        <v>43722.2</v>
      </c>
      <c r="V3255" s="27">
        <v>43917</v>
      </c>
      <c r="W3255" s="9">
        <v>100</v>
      </c>
      <c r="Y3255" t="s">
        <v>322</v>
      </c>
      <c r="Z3255" t="s">
        <v>323</v>
      </c>
      <c r="AA3255"/>
      <c r="AB3255">
        <v>12</v>
      </c>
      <c r="AC3255">
        <v>1</v>
      </c>
      <c r="AD3255">
        <v>48580.22</v>
      </c>
      <c r="AE3255">
        <v>48580.22</v>
      </c>
      <c r="AF3255">
        <v>0</v>
      </c>
      <c r="AG3255">
        <v>3643.52</v>
      </c>
      <c r="AH3255">
        <v>43722.2</v>
      </c>
      <c r="AI3255">
        <v>0</v>
      </c>
      <c r="AJ3255">
        <v>43917</v>
      </c>
      <c r="AK3255">
        <v>1</v>
      </c>
    </row>
    <row r="3256" spans="1:37" hidden="1" x14ac:dyDescent="0.35">
      <c r="A3256" t="s">
        <v>135</v>
      </c>
      <c r="B3256" t="s">
        <v>4001</v>
      </c>
      <c r="C3256" t="s">
        <v>169</v>
      </c>
      <c r="D3256" t="s">
        <v>151</v>
      </c>
      <c r="E3256" t="s">
        <v>1603</v>
      </c>
      <c r="F3256" s="27">
        <v>45535</v>
      </c>
      <c r="G3256" s="28">
        <v>1</v>
      </c>
      <c r="H3256" s="9">
        <v>10018.780000000001</v>
      </c>
      <c r="I3256" s="9">
        <v>10018.780000000001</v>
      </c>
      <c r="J3256" s="9">
        <v>0</v>
      </c>
      <c r="K3256" s="9">
        <v>9016.9</v>
      </c>
      <c r="L3256" s="9">
        <v>751.41</v>
      </c>
      <c r="M3256" s="9">
        <v>0</v>
      </c>
      <c r="N3256" t="s">
        <v>3999</v>
      </c>
      <c r="P3256">
        <v>12</v>
      </c>
      <c r="Q3256" t="s">
        <v>135</v>
      </c>
      <c r="R3256" s="9">
        <v>1890.32</v>
      </c>
      <c r="S3256" t="s">
        <v>156</v>
      </c>
      <c r="T3256" s="9">
        <v>25204.27</v>
      </c>
      <c r="U3256" s="9">
        <v>22683.84</v>
      </c>
      <c r="V3256" s="27">
        <v>45535</v>
      </c>
      <c r="W3256" s="9">
        <v>100</v>
      </c>
      <c r="Y3256" t="s">
        <v>208</v>
      </c>
      <c r="Z3256" t="s">
        <v>1896</v>
      </c>
      <c r="AA3256"/>
      <c r="AB3256">
        <v>12</v>
      </c>
      <c r="AC3256">
        <v>1</v>
      </c>
      <c r="AD3256">
        <v>25204.27</v>
      </c>
      <c r="AE3256">
        <v>25204.27</v>
      </c>
      <c r="AF3256">
        <v>0</v>
      </c>
      <c r="AG3256">
        <v>1890.32</v>
      </c>
      <c r="AH3256">
        <v>22683.84</v>
      </c>
      <c r="AI3256">
        <v>0</v>
      </c>
      <c r="AJ3256">
        <v>45535</v>
      </c>
      <c r="AK3256">
        <v>1</v>
      </c>
    </row>
    <row r="3257" spans="1:37" hidden="1" x14ac:dyDescent="0.35">
      <c r="A3257" t="s">
        <v>135</v>
      </c>
      <c r="B3257" t="s">
        <v>4002</v>
      </c>
      <c r="C3257" t="s">
        <v>156</v>
      </c>
      <c r="D3257" t="s">
        <v>138</v>
      </c>
      <c r="E3257" t="s">
        <v>2628</v>
      </c>
      <c r="F3257" s="27">
        <v>45535</v>
      </c>
      <c r="G3257" s="28">
        <v>1</v>
      </c>
      <c r="H3257" s="9">
        <v>4713</v>
      </c>
      <c r="I3257" s="9">
        <v>4713</v>
      </c>
      <c r="J3257" s="9">
        <v>0</v>
      </c>
      <c r="K3257" s="9">
        <v>4241.7</v>
      </c>
      <c r="L3257" s="9">
        <v>353.48</v>
      </c>
      <c r="M3257" s="9">
        <v>0</v>
      </c>
      <c r="N3257" t="s">
        <v>4000</v>
      </c>
      <c r="P3257">
        <v>12</v>
      </c>
      <c r="Q3257" t="s">
        <v>135</v>
      </c>
      <c r="R3257" s="9">
        <v>404.21</v>
      </c>
      <c r="S3257" t="s">
        <v>150</v>
      </c>
      <c r="T3257" s="9">
        <v>0</v>
      </c>
      <c r="U3257" s="9">
        <v>0</v>
      </c>
      <c r="V3257" s="27">
        <v>45535</v>
      </c>
      <c r="W3257" s="9">
        <v>100</v>
      </c>
      <c r="Y3257" t="s">
        <v>138</v>
      </c>
      <c r="Z3257" t="s">
        <v>663</v>
      </c>
      <c r="AA3257"/>
      <c r="AB3257">
        <v>12</v>
      </c>
      <c r="AC3257">
        <v>2</v>
      </c>
      <c r="AD3257">
        <v>5389.43</v>
      </c>
      <c r="AE3257">
        <v>0</v>
      </c>
      <c r="AF3257">
        <v>-5389.43</v>
      </c>
      <c r="AG3257">
        <v>404.21</v>
      </c>
      <c r="AH3257">
        <v>4850.49</v>
      </c>
      <c r="AI3257">
        <v>0</v>
      </c>
      <c r="AJ3257">
        <v>45535</v>
      </c>
      <c r="AK3257">
        <v>1</v>
      </c>
    </row>
    <row r="3258" spans="1:37" hidden="1" x14ac:dyDescent="0.35">
      <c r="A3258" t="s">
        <v>135</v>
      </c>
      <c r="B3258" t="s">
        <v>4003</v>
      </c>
      <c r="C3258" t="s">
        <v>156</v>
      </c>
      <c r="D3258" t="s">
        <v>555</v>
      </c>
      <c r="E3258" t="s">
        <v>884</v>
      </c>
      <c r="F3258" s="27">
        <v>45279</v>
      </c>
      <c r="G3258" s="28">
        <v>1</v>
      </c>
      <c r="H3258" s="9">
        <v>3341.14</v>
      </c>
      <c r="I3258" s="9">
        <v>3341.14</v>
      </c>
      <c r="J3258" s="9">
        <v>0</v>
      </c>
      <c r="K3258" s="9">
        <v>3007.03</v>
      </c>
      <c r="L3258" s="9">
        <v>250.59</v>
      </c>
      <c r="M3258" s="9">
        <v>0</v>
      </c>
      <c r="N3258" t="s">
        <v>4001</v>
      </c>
      <c r="P3258">
        <v>12</v>
      </c>
      <c r="Q3258" t="s">
        <v>135</v>
      </c>
      <c r="R3258" s="9">
        <v>751.41</v>
      </c>
      <c r="S3258" t="s">
        <v>169</v>
      </c>
      <c r="T3258" s="9">
        <v>10018.780000000001</v>
      </c>
      <c r="U3258" s="9">
        <v>9016.9</v>
      </c>
      <c r="V3258" s="27">
        <v>45535</v>
      </c>
      <c r="W3258" s="9">
        <v>100</v>
      </c>
      <c r="Y3258" t="s">
        <v>151</v>
      </c>
      <c r="Z3258" t="s">
        <v>1603</v>
      </c>
      <c r="AA3258"/>
      <c r="AB3258">
        <v>12</v>
      </c>
      <c r="AC3258">
        <v>1</v>
      </c>
      <c r="AD3258">
        <v>10018.780000000001</v>
      </c>
      <c r="AE3258">
        <v>10018.780000000001</v>
      </c>
      <c r="AF3258">
        <v>0</v>
      </c>
      <c r="AG3258">
        <v>751.41</v>
      </c>
      <c r="AH3258">
        <v>9016.9</v>
      </c>
      <c r="AI3258">
        <v>0</v>
      </c>
      <c r="AJ3258">
        <v>45535</v>
      </c>
      <c r="AK3258">
        <v>1</v>
      </c>
    </row>
    <row r="3259" spans="1:37" hidden="1" x14ac:dyDescent="0.35">
      <c r="A3259" t="s">
        <v>135</v>
      </c>
      <c r="B3259" t="s">
        <v>4004</v>
      </c>
      <c r="C3259" t="s">
        <v>137</v>
      </c>
      <c r="D3259" t="s">
        <v>183</v>
      </c>
      <c r="E3259" t="s">
        <v>1995</v>
      </c>
      <c r="F3259" s="27">
        <v>45535</v>
      </c>
      <c r="G3259" s="28">
        <v>1</v>
      </c>
      <c r="H3259" s="9">
        <v>8792.4500000000007</v>
      </c>
      <c r="I3259" s="9">
        <v>8792.4500000000007</v>
      </c>
      <c r="J3259" s="9">
        <v>0</v>
      </c>
      <c r="K3259" s="9">
        <v>7913.21</v>
      </c>
      <c r="L3259" s="9">
        <v>659.43</v>
      </c>
      <c r="M3259" s="9">
        <v>0</v>
      </c>
      <c r="N3259" t="s">
        <v>4002</v>
      </c>
      <c r="P3259">
        <v>12</v>
      </c>
      <c r="Q3259" t="s">
        <v>135</v>
      </c>
      <c r="R3259" s="9">
        <v>353.48</v>
      </c>
      <c r="S3259" t="s">
        <v>156</v>
      </c>
      <c r="T3259" s="9">
        <v>4713</v>
      </c>
      <c r="U3259" s="9">
        <v>4241.7</v>
      </c>
      <c r="V3259" s="27">
        <v>45535</v>
      </c>
      <c r="W3259" s="9">
        <v>100</v>
      </c>
      <c r="Y3259" t="s">
        <v>138</v>
      </c>
      <c r="Z3259" t="s">
        <v>2628</v>
      </c>
      <c r="AA3259"/>
      <c r="AB3259">
        <v>12</v>
      </c>
      <c r="AC3259">
        <v>1</v>
      </c>
      <c r="AD3259">
        <v>4713</v>
      </c>
      <c r="AE3259">
        <v>4713</v>
      </c>
      <c r="AF3259">
        <v>0</v>
      </c>
      <c r="AG3259">
        <v>353.48</v>
      </c>
      <c r="AH3259">
        <v>4241.7</v>
      </c>
      <c r="AI3259">
        <v>0</v>
      </c>
      <c r="AJ3259">
        <v>45535</v>
      </c>
      <c r="AK3259">
        <v>1</v>
      </c>
    </row>
    <row r="3260" spans="1:37" hidden="1" x14ac:dyDescent="0.35">
      <c r="A3260" t="s">
        <v>135</v>
      </c>
      <c r="B3260" t="s">
        <v>4005</v>
      </c>
      <c r="C3260" t="s">
        <v>137</v>
      </c>
      <c r="D3260" t="s">
        <v>138</v>
      </c>
      <c r="E3260" t="s">
        <v>1067</v>
      </c>
      <c r="F3260" s="27">
        <v>48092</v>
      </c>
      <c r="G3260" s="28">
        <v>1</v>
      </c>
      <c r="H3260" s="9">
        <v>192690.59</v>
      </c>
      <c r="I3260" s="9">
        <v>21020656.379999999</v>
      </c>
      <c r="J3260" s="9">
        <v>20827965.789999999</v>
      </c>
      <c r="K3260" s="9">
        <v>18937859.800000001</v>
      </c>
      <c r="L3260" s="9">
        <v>831193.99</v>
      </c>
      <c r="M3260" s="9">
        <v>0</v>
      </c>
      <c r="N3260" t="s">
        <v>4003</v>
      </c>
      <c r="P3260">
        <v>12</v>
      </c>
      <c r="Q3260" t="s">
        <v>135</v>
      </c>
      <c r="R3260" s="9">
        <v>250.59</v>
      </c>
      <c r="S3260" t="s">
        <v>156</v>
      </c>
      <c r="T3260" s="9">
        <v>3341.14</v>
      </c>
      <c r="U3260" s="9">
        <v>3007.03</v>
      </c>
      <c r="V3260" s="27">
        <v>45279</v>
      </c>
      <c r="W3260" s="9">
        <v>100</v>
      </c>
      <c r="Y3260" t="s">
        <v>555</v>
      </c>
      <c r="Z3260" t="s">
        <v>884</v>
      </c>
      <c r="AA3260"/>
      <c r="AB3260">
        <v>12</v>
      </c>
      <c r="AC3260">
        <v>1</v>
      </c>
      <c r="AD3260">
        <v>3341.14</v>
      </c>
      <c r="AE3260">
        <v>3341.14</v>
      </c>
      <c r="AF3260">
        <v>0</v>
      </c>
      <c r="AG3260">
        <v>250.59</v>
      </c>
      <c r="AH3260">
        <v>3007.03</v>
      </c>
      <c r="AI3260">
        <v>0</v>
      </c>
      <c r="AJ3260">
        <v>45279</v>
      </c>
      <c r="AK3260">
        <v>1</v>
      </c>
    </row>
    <row r="3261" spans="1:37" hidden="1" x14ac:dyDescent="0.35">
      <c r="A3261" t="s">
        <v>135</v>
      </c>
      <c r="B3261" t="s">
        <v>4006</v>
      </c>
      <c r="C3261" t="s">
        <v>169</v>
      </c>
      <c r="D3261" t="s">
        <v>166</v>
      </c>
      <c r="E3261" t="s">
        <v>446</v>
      </c>
      <c r="F3261" s="27">
        <v>48092</v>
      </c>
      <c r="G3261" s="28">
        <v>0.1</v>
      </c>
      <c r="H3261" s="9">
        <v>3730507.99</v>
      </c>
      <c r="I3261" s="9">
        <v>3730507.99</v>
      </c>
      <c r="J3261" s="9">
        <v>0</v>
      </c>
      <c r="K3261" s="9">
        <v>3357457.19</v>
      </c>
      <c r="L3261" s="9">
        <v>0</v>
      </c>
      <c r="M3261" s="9">
        <v>0</v>
      </c>
      <c r="N3261" t="s">
        <v>4004</v>
      </c>
      <c r="P3261">
        <v>12</v>
      </c>
      <c r="Q3261" t="s">
        <v>135</v>
      </c>
      <c r="R3261" s="9">
        <v>659.43</v>
      </c>
      <c r="S3261" t="s">
        <v>137</v>
      </c>
      <c r="T3261" s="9">
        <v>8792.4500000000007</v>
      </c>
      <c r="U3261" s="9">
        <v>7913.21</v>
      </c>
      <c r="V3261" s="27">
        <v>45535</v>
      </c>
      <c r="W3261" s="9">
        <v>100</v>
      </c>
      <c r="Y3261" t="s">
        <v>183</v>
      </c>
      <c r="Z3261" t="s">
        <v>1995</v>
      </c>
      <c r="AA3261"/>
      <c r="AB3261">
        <v>12</v>
      </c>
      <c r="AC3261">
        <v>1</v>
      </c>
      <c r="AD3261">
        <v>8792.4500000000007</v>
      </c>
      <c r="AE3261">
        <v>8792.4500000000007</v>
      </c>
      <c r="AF3261">
        <v>0</v>
      </c>
      <c r="AG3261">
        <v>659.43</v>
      </c>
      <c r="AH3261">
        <v>7913.21</v>
      </c>
      <c r="AI3261">
        <v>0</v>
      </c>
      <c r="AJ3261">
        <v>45535</v>
      </c>
      <c r="AK3261">
        <v>1</v>
      </c>
    </row>
    <row r="3262" spans="1:37" hidden="1" x14ac:dyDescent="0.35">
      <c r="A3262" t="s">
        <v>135</v>
      </c>
      <c r="B3262" t="s">
        <v>4007</v>
      </c>
      <c r="C3262" t="s">
        <v>156</v>
      </c>
      <c r="D3262" t="s">
        <v>299</v>
      </c>
      <c r="E3262" t="s">
        <v>300</v>
      </c>
      <c r="F3262" s="27">
        <v>43294</v>
      </c>
      <c r="G3262" s="28">
        <v>0</v>
      </c>
      <c r="H3262" s="9">
        <v>5660.59</v>
      </c>
      <c r="I3262" s="9">
        <v>5660.59</v>
      </c>
      <c r="J3262" s="9">
        <v>0</v>
      </c>
      <c r="K3262" s="9">
        <v>5094.53</v>
      </c>
      <c r="L3262" s="9">
        <v>424.55</v>
      </c>
      <c r="M3262" s="9">
        <v>0</v>
      </c>
      <c r="N3262" t="s">
        <v>4005</v>
      </c>
      <c r="P3262">
        <v>12</v>
      </c>
      <c r="Q3262" t="s">
        <v>135</v>
      </c>
      <c r="R3262" s="9">
        <v>831193.99</v>
      </c>
      <c r="S3262" t="s">
        <v>137</v>
      </c>
      <c r="T3262" s="9">
        <v>21020656.379999999</v>
      </c>
      <c r="U3262" s="9">
        <v>18937859.800000001</v>
      </c>
      <c r="V3262" s="27"/>
      <c r="W3262" s="9">
        <v>100</v>
      </c>
      <c r="Y3262" t="s">
        <v>138</v>
      </c>
      <c r="Z3262" t="s">
        <v>1067</v>
      </c>
      <c r="AA3262"/>
      <c r="AB3262">
        <v>12</v>
      </c>
      <c r="AC3262">
        <v>1</v>
      </c>
      <c r="AD3262">
        <v>192690.59</v>
      </c>
      <c r="AE3262">
        <v>21020656.379999999</v>
      </c>
      <c r="AF3262">
        <v>20827965.789999999</v>
      </c>
      <c r="AG3262">
        <v>831193.99</v>
      </c>
      <c r="AH3262">
        <v>173421.53</v>
      </c>
      <c r="AI3262">
        <v>0</v>
      </c>
      <c r="AJ3262">
        <v>48092</v>
      </c>
      <c r="AK3262">
        <v>1</v>
      </c>
    </row>
    <row r="3263" spans="1:37" hidden="1" x14ac:dyDescent="0.35">
      <c r="A3263" t="s">
        <v>135</v>
      </c>
      <c r="B3263" t="s">
        <v>4008</v>
      </c>
      <c r="C3263" t="s">
        <v>156</v>
      </c>
      <c r="D3263" t="s">
        <v>166</v>
      </c>
      <c r="E3263" t="s">
        <v>1812</v>
      </c>
      <c r="F3263" s="27">
        <v>44950</v>
      </c>
      <c r="G3263" s="28">
        <v>1</v>
      </c>
      <c r="H3263" s="9">
        <v>144294.94</v>
      </c>
      <c r="I3263" s="9">
        <v>0</v>
      </c>
      <c r="J3263" s="9">
        <v>-144294.94</v>
      </c>
      <c r="K3263" s="9">
        <v>0</v>
      </c>
      <c r="L3263" s="9">
        <v>0</v>
      </c>
      <c r="M3263" s="9">
        <v>0</v>
      </c>
      <c r="N3263" t="s">
        <v>4006</v>
      </c>
      <c r="P3263">
        <v>12</v>
      </c>
      <c r="Q3263" t="s">
        <v>135</v>
      </c>
      <c r="R3263" s="9">
        <v>0</v>
      </c>
      <c r="S3263" t="s">
        <v>169</v>
      </c>
      <c r="T3263" s="9">
        <v>3730507.99</v>
      </c>
      <c r="U3263" s="9">
        <v>3357457.19</v>
      </c>
      <c r="V3263" s="27"/>
      <c r="W3263" s="9">
        <v>10</v>
      </c>
      <c r="Y3263" t="s">
        <v>166</v>
      </c>
      <c r="Z3263" t="s">
        <v>446</v>
      </c>
      <c r="AA3263"/>
      <c r="AB3263">
        <v>12</v>
      </c>
      <c r="AC3263">
        <v>1</v>
      </c>
      <c r="AD3263">
        <v>3730507.99</v>
      </c>
      <c r="AE3263">
        <v>3730507.99</v>
      </c>
      <c r="AF3263">
        <v>0</v>
      </c>
      <c r="AG3263">
        <v>0</v>
      </c>
      <c r="AH3263">
        <v>3357457.19</v>
      </c>
      <c r="AI3263">
        <v>0</v>
      </c>
      <c r="AJ3263">
        <v>48092</v>
      </c>
      <c r="AK3263">
        <v>0.1</v>
      </c>
    </row>
    <row r="3264" spans="1:37" hidden="1" x14ac:dyDescent="0.35">
      <c r="A3264" t="s">
        <v>135</v>
      </c>
      <c r="B3264" t="s">
        <v>4009</v>
      </c>
      <c r="C3264" t="s">
        <v>137</v>
      </c>
      <c r="D3264" t="s">
        <v>138</v>
      </c>
      <c r="E3264" t="s">
        <v>1067</v>
      </c>
      <c r="F3264" s="27">
        <v>48092</v>
      </c>
      <c r="G3264" s="28">
        <v>1</v>
      </c>
      <c r="H3264" s="9">
        <v>44314</v>
      </c>
      <c r="I3264" s="9">
        <v>44314</v>
      </c>
      <c r="J3264" s="9">
        <v>0</v>
      </c>
      <c r="K3264" s="9">
        <v>44314</v>
      </c>
      <c r="L3264" s="9">
        <v>3323.55</v>
      </c>
      <c r="M3264" s="9">
        <v>0</v>
      </c>
      <c r="N3264" t="s">
        <v>4007</v>
      </c>
      <c r="P3264">
        <v>12</v>
      </c>
      <c r="Q3264" t="s">
        <v>135</v>
      </c>
      <c r="R3264" s="9">
        <v>424.55</v>
      </c>
      <c r="S3264" t="s">
        <v>156</v>
      </c>
      <c r="T3264" s="9">
        <v>5660.59</v>
      </c>
      <c r="U3264" s="9">
        <v>5094.53</v>
      </c>
      <c r="V3264" s="27">
        <v>43294</v>
      </c>
      <c r="W3264" s="9">
        <v>0</v>
      </c>
      <c r="Y3264" t="s">
        <v>299</v>
      </c>
      <c r="Z3264" t="s">
        <v>300</v>
      </c>
      <c r="AA3264"/>
      <c r="AB3264">
        <v>12</v>
      </c>
      <c r="AC3264">
        <v>1</v>
      </c>
      <c r="AD3264">
        <v>5660.59</v>
      </c>
      <c r="AE3264">
        <v>5660.59</v>
      </c>
      <c r="AF3264">
        <v>0</v>
      </c>
      <c r="AG3264">
        <v>424.55</v>
      </c>
      <c r="AH3264">
        <v>5094.53</v>
      </c>
      <c r="AI3264">
        <v>0</v>
      </c>
      <c r="AJ3264">
        <v>43294</v>
      </c>
      <c r="AK3264">
        <v>0</v>
      </c>
    </row>
    <row r="3265" spans="1:37" hidden="1" x14ac:dyDescent="0.35">
      <c r="A3265" t="s">
        <v>135</v>
      </c>
      <c r="B3265" t="s">
        <v>4010</v>
      </c>
      <c r="C3265" t="s">
        <v>156</v>
      </c>
      <c r="D3265" t="s">
        <v>160</v>
      </c>
      <c r="E3265" t="s">
        <v>2533</v>
      </c>
      <c r="F3265" s="27">
        <v>48092</v>
      </c>
      <c r="G3265" s="28">
        <v>1</v>
      </c>
      <c r="H3265" s="9">
        <v>125159.54</v>
      </c>
      <c r="I3265" s="9">
        <v>125159.54</v>
      </c>
      <c r="J3265" s="9">
        <v>0</v>
      </c>
      <c r="K3265" s="9">
        <v>112643.59</v>
      </c>
      <c r="L3265" s="9">
        <v>0</v>
      </c>
      <c r="M3265" s="9">
        <v>0</v>
      </c>
      <c r="N3265" t="s">
        <v>4008</v>
      </c>
      <c r="P3265">
        <v>11</v>
      </c>
      <c r="Q3265" t="s">
        <v>135</v>
      </c>
      <c r="R3265" s="9">
        <v>0</v>
      </c>
      <c r="S3265" t="s">
        <v>156</v>
      </c>
      <c r="T3265" s="9">
        <v>0</v>
      </c>
      <c r="U3265" s="9">
        <v>0</v>
      </c>
      <c r="V3265" s="27">
        <v>44950</v>
      </c>
      <c r="W3265" s="9">
        <v>100</v>
      </c>
      <c r="Y3265" t="s">
        <v>166</v>
      </c>
      <c r="Z3265" t="s">
        <v>1812</v>
      </c>
      <c r="AA3265"/>
      <c r="AB3265">
        <v>11</v>
      </c>
      <c r="AC3265">
        <v>1</v>
      </c>
      <c r="AD3265">
        <v>144294.94</v>
      </c>
      <c r="AE3265">
        <v>0</v>
      </c>
      <c r="AF3265">
        <v>-144294.94</v>
      </c>
      <c r="AG3265">
        <v>0</v>
      </c>
      <c r="AH3265">
        <v>129865.45</v>
      </c>
      <c r="AI3265"/>
      <c r="AJ3265">
        <v>44950</v>
      </c>
      <c r="AK3265">
        <v>1</v>
      </c>
    </row>
    <row r="3266" spans="1:37" hidden="1" x14ac:dyDescent="0.35">
      <c r="A3266" t="s">
        <v>135</v>
      </c>
      <c r="B3266" t="s">
        <v>4011</v>
      </c>
      <c r="C3266" t="s">
        <v>150</v>
      </c>
      <c r="D3266" t="s">
        <v>222</v>
      </c>
      <c r="E3266" t="s">
        <v>824</v>
      </c>
      <c r="F3266" s="27">
        <v>48092</v>
      </c>
      <c r="G3266" s="28">
        <v>0</v>
      </c>
      <c r="H3266" s="9">
        <v>56943.16</v>
      </c>
      <c r="I3266" s="9">
        <v>56943.16</v>
      </c>
      <c r="J3266" s="9">
        <v>0</v>
      </c>
      <c r="K3266" s="9">
        <v>51248.84</v>
      </c>
      <c r="L3266" s="9">
        <v>4270.74</v>
      </c>
      <c r="M3266" s="9">
        <v>0</v>
      </c>
      <c r="N3266" t="s">
        <v>4009</v>
      </c>
      <c r="P3266">
        <v>12</v>
      </c>
      <c r="Q3266" t="s">
        <v>135</v>
      </c>
      <c r="R3266" s="9">
        <v>3323.55</v>
      </c>
      <c r="S3266" t="s">
        <v>137</v>
      </c>
      <c r="T3266" s="9">
        <v>44314</v>
      </c>
      <c r="U3266" s="9">
        <v>44314</v>
      </c>
      <c r="V3266" s="27"/>
      <c r="W3266" s="9">
        <v>100</v>
      </c>
      <c r="Y3266" t="s">
        <v>138</v>
      </c>
      <c r="Z3266" t="s">
        <v>1067</v>
      </c>
      <c r="AA3266"/>
      <c r="AB3266">
        <v>12</v>
      </c>
      <c r="AC3266">
        <v>1</v>
      </c>
      <c r="AD3266">
        <v>44314</v>
      </c>
      <c r="AE3266">
        <v>44314</v>
      </c>
      <c r="AF3266">
        <v>0</v>
      </c>
      <c r="AG3266">
        <v>3323.55</v>
      </c>
      <c r="AH3266">
        <v>39882.6</v>
      </c>
      <c r="AI3266">
        <v>0</v>
      </c>
      <c r="AJ3266">
        <v>48092</v>
      </c>
      <c r="AK3266">
        <v>1</v>
      </c>
    </row>
    <row r="3267" spans="1:37" hidden="1" x14ac:dyDescent="0.35">
      <c r="A3267" t="s">
        <v>135</v>
      </c>
      <c r="B3267" t="s">
        <v>4012</v>
      </c>
      <c r="C3267" t="s">
        <v>137</v>
      </c>
      <c r="D3267" t="s">
        <v>138</v>
      </c>
      <c r="E3267" t="s">
        <v>1067</v>
      </c>
      <c r="F3267" s="27">
        <v>48092</v>
      </c>
      <c r="G3267" s="28">
        <v>1</v>
      </c>
      <c r="H3267" s="9">
        <v>50267.14</v>
      </c>
      <c r="I3267" s="9">
        <v>50267.14</v>
      </c>
      <c r="J3267" s="9">
        <v>0</v>
      </c>
      <c r="K3267" s="9">
        <v>48341.25</v>
      </c>
      <c r="L3267" s="9">
        <v>3770.04</v>
      </c>
      <c r="M3267" s="9">
        <v>0</v>
      </c>
      <c r="N3267" t="s">
        <v>4010</v>
      </c>
      <c r="P3267">
        <v>12</v>
      </c>
      <c r="Q3267" t="s">
        <v>135</v>
      </c>
      <c r="R3267" s="9">
        <v>0</v>
      </c>
      <c r="S3267" t="s">
        <v>156</v>
      </c>
      <c r="T3267" s="9">
        <v>125159.54</v>
      </c>
      <c r="U3267" s="9">
        <v>112643.59</v>
      </c>
      <c r="V3267" s="27"/>
      <c r="W3267" s="9">
        <v>100</v>
      </c>
      <c r="Y3267" t="s">
        <v>160</v>
      </c>
      <c r="Z3267" t="s">
        <v>2533</v>
      </c>
      <c r="AA3267"/>
      <c r="AB3267">
        <v>12</v>
      </c>
      <c r="AC3267">
        <v>2</v>
      </c>
      <c r="AD3267">
        <v>125159.54</v>
      </c>
      <c r="AE3267">
        <v>125159.54</v>
      </c>
      <c r="AF3267">
        <v>0</v>
      </c>
      <c r="AG3267">
        <v>0</v>
      </c>
      <c r="AH3267">
        <v>112643.59</v>
      </c>
      <c r="AI3267">
        <v>0</v>
      </c>
      <c r="AJ3267">
        <v>48092</v>
      </c>
      <c r="AK3267">
        <v>1</v>
      </c>
    </row>
    <row r="3268" spans="1:37" hidden="1" x14ac:dyDescent="0.35">
      <c r="A3268" t="s">
        <v>135</v>
      </c>
      <c r="B3268" t="s">
        <v>4013</v>
      </c>
      <c r="C3268" t="s">
        <v>169</v>
      </c>
      <c r="D3268" t="s">
        <v>253</v>
      </c>
      <c r="E3268" t="s">
        <v>1991</v>
      </c>
      <c r="F3268" s="27">
        <v>48092</v>
      </c>
      <c r="G3268" s="28">
        <v>1</v>
      </c>
      <c r="H3268" s="9">
        <v>771672.15</v>
      </c>
      <c r="I3268" s="9">
        <v>771672.15</v>
      </c>
      <c r="J3268" s="9">
        <v>0</v>
      </c>
      <c r="K3268" s="9">
        <v>694504.94</v>
      </c>
      <c r="L3268" s="9">
        <v>57875.41</v>
      </c>
      <c r="M3268" s="9">
        <v>0</v>
      </c>
      <c r="N3268" t="s">
        <v>4011</v>
      </c>
      <c r="P3268">
        <v>12</v>
      </c>
      <c r="Q3268" t="s">
        <v>135</v>
      </c>
      <c r="R3268" s="9">
        <v>4270.74</v>
      </c>
      <c r="S3268" t="s">
        <v>150</v>
      </c>
      <c r="T3268" s="9">
        <v>56943.16</v>
      </c>
      <c r="U3268" s="9">
        <v>51248.84</v>
      </c>
      <c r="V3268" s="27">
        <v>45644</v>
      </c>
      <c r="W3268" s="9">
        <v>0</v>
      </c>
      <c r="Y3268" t="s">
        <v>222</v>
      </c>
      <c r="Z3268" t="s">
        <v>824</v>
      </c>
      <c r="AA3268"/>
      <c r="AB3268">
        <v>12</v>
      </c>
      <c r="AC3268">
        <v>2</v>
      </c>
      <c r="AD3268">
        <v>56943.16</v>
      </c>
      <c r="AE3268">
        <v>56943.16</v>
      </c>
      <c r="AF3268">
        <v>0</v>
      </c>
      <c r="AG3268">
        <v>4270.74</v>
      </c>
      <c r="AH3268">
        <v>51248.84</v>
      </c>
      <c r="AI3268">
        <v>0</v>
      </c>
      <c r="AJ3268">
        <v>45644</v>
      </c>
      <c r="AK3268">
        <v>0</v>
      </c>
    </row>
    <row r="3269" spans="1:37" hidden="1" x14ac:dyDescent="0.35">
      <c r="A3269" t="s">
        <v>135</v>
      </c>
      <c r="B3269" t="s">
        <v>4014</v>
      </c>
      <c r="C3269" t="s">
        <v>150</v>
      </c>
      <c r="D3269" t="s">
        <v>138</v>
      </c>
      <c r="E3269" t="s">
        <v>663</v>
      </c>
      <c r="F3269" s="27">
        <v>45535</v>
      </c>
      <c r="G3269" s="28">
        <v>1</v>
      </c>
      <c r="H3269" s="9">
        <v>0</v>
      </c>
      <c r="I3269" s="9">
        <v>0</v>
      </c>
      <c r="J3269" s="9">
        <v>0</v>
      </c>
      <c r="K3269" s="9">
        <v>0</v>
      </c>
      <c r="L3269" s="9">
        <v>0</v>
      </c>
      <c r="M3269" s="9">
        <v>0</v>
      </c>
      <c r="N3269" t="s">
        <v>4012</v>
      </c>
      <c r="P3269">
        <v>12</v>
      </c>
      <c r="Q3269" t="s">
        <v>135</v>
      </c>
      <c r="R3269" s="9">
        <v>3770.04</v>
      </c>
      <c r="S3269" t="s">
        <v>137</v>
      </c>
      <c r="T3269" s="9">
        <v>50267.14</v>
      </c>
      <c r="U3269" s="9">
        <v>48341.25</v>
      </c>
      <c r="V3269" s="27"/>
      <c r="W3269" s="9">
        <v>100</v>
      </c>
      <c r="Y3269" t="s">
        <v>138</v>
      </c>
      <c r="Z3269" t="s">
        <v>1067</v>
      </c>
      <c r="AA3269"/>
      <c r="AB3269">
        <v>12</v>
      </c>
      <c r="AC3269">
        <v>1</v>
      </c>
      <c r="AD3269">
        <v>50267.14</v>
      </c>
      <c r="AE3269">
        <v>50267.14</v>
      </c>
      <c r="AF3269">
        <v>0</v>
      </c>
      <c r="AG3269">
        <v>3770.04</v>
      </c>
      <c r="AH3269">
        <v>45240.43</v>
      </c>
      <c r="AI3269">
        <v>0</v>
      </c>
      <c r="AJ3269">
        <v>48092</v>
      </c>
      <c r="AK3269">
        <v>1</v>
      </c>
    </row>
    <row r="3270" spans="1:37" hidden="1" x14ac:dyDescent="0.35">
      <c r="A3270" t="s">
        <v>135</v>
      </c>
      <c r="B3270" t="s">
        <v>4015</v>
      </c>
      <c r="C3270" t="s">
        <v>137</v>
      </c>
      <c r="D3270" t="s">
        <v>183</v>
      </c>
      <c r="E3270" t="s">
        <v>4016</v>
      </c>
      <c r="F3270" s="27">
        <v>45535</v>
      </c>
      <c r="G3270" s="28">
        <v>1</v>
      </c>
      <c r="H3270" s="9">
        <v>28213.25</v>
      </c>
      <c r="I3270" s="9">
        <v>28213.25</v>
      </c>
      <c r="J3270" s="9">
        <v>0</v>
      </c>
      <c r="K3270" s="9">
        <v>28213.25</v>
      </c>
      <c r="L3270" s="9">
        <v>0</v>
      </c>
      <c r="M3270" s="9">
        <v>0</v>
      </c>
      <c r="N3270" t="s">
        <v>4013</v>
      </c>
      <c r="P3270">
        <v>12</v>
      </c>
      <c r="Q3270" t="s">
        <v>135</v>
      </c>
      <c r="R3270" s="9">
        <v>57875.41</v>
      </c>
      <c r="S3270" t="s">
        <v>169</v>
      </c>
      <c r="T3270" s="9">
        <v>771672.15</v>
      </c>
      <c r="U3270" s="9">
        <v>694504.94</v>
      </c>
      <c r="V3270" s="27"/>
      <c r="W3270" s="9">
        <v>100</v>
      </c>
      <c r="Y3270" t="s">
        <v>253</v>
      </c>
      <c r="Z3270" t="s">
        <v>1991</v>
      </c>
      <c r="AA3270"/>
      <c r="AB3270">
        <v>12</v>
      </c>
      <c r="AC3270">
        <v>1</v>
      </c>
      <c r="AD3270">
        <v>771672.15</v>
      </c>
      <c r="AE3270">
        <v>771672.15</v>
      </c>
      <c r="AF3270">
        <v>0</v>
      </c>
      <c r="AG3270">
        <v>57875.41</v>
      </c>
      <c r="AH3270">
        <v>694504.94</v>
      </c>
      <c r="AI3270">
        <v>0</v>
      </c>
      <c r="AJ3270">
        <v>48092</v>
      </c>
      <c r="AK3270">
        <v>1</v>
      </c>
    </row>
    <row r="3271" spans="1:37" hidden="1" x14ac:dyDescent="0.35">
      <c r="A3271" t="s">
        <v>135</v>
      </c>
      <c r="B3271" t="s">
        <v>4017</v>
      </c>
      <c r="C3271" t="s">
        <v>169</v>
      </c>
      <c r="D3271" t="s">
        <v>253</v>
      </c>
      <c r="E3271" t="s">
        <v>254</v>
      </c>
      <c r="F3271" s="27">
        <v>45535</v>
      </c>
      <c r="G3271" s="28">
        <v>1</v>
      </c>
      <c r="H3271" s="9">
        <v>1878067</v>
      </c>
      <c r="I3271" s="9">
        <v>1964772.18</v>
      </c>
      <c r="J3271" s="9">
        <v>86705.179999999935</v>
      </c>
      <c r="K3271" s="9">
        <v>1768294.96</v>
      </c>
      <c r="L3271" s="9">
        <v>147357.91</v>
      </c>
      <c r="M3271" s="9">
        <v>0</v>
      </c>
      <c r="N3271" t="s">
        <v>4014</v>
      </c>
      <c r="P3271">
        <v>11</v>
      </c>
      <c r="Q3271" t="s">
        <v>135</v>
      </c>
      <c r="R3271" s="9">
        <v>0</v>
      </c>
      <c r="S3271" t="s">
        <v>150</v>
      </c>
      <c r="T3271" s="9">
        <v>0</v>
      </c>
      <c r="U3271" s="9">
        <v>0</v>
      </c>
      <c r="V3271" s="27">
        <v>45535</v>
      </c>
      <c r="W3271" s="9">
        <v>100</v>
      </c>
      <c r="Y3271" t="s">
        <v>138</v>
      </c>
      <c r="Z3271" t="s">
        <v>663</v>
      </c>
      <c r="AA3271"/>
      <c r="AB3271">
        <v>11</v>
      </c>
      <c r="AC3271">
        <v>6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/>
      <c r="AJ3271">
        <v>45535</v>
      </c>
      <c r="AK3271">
        <v>1</v>
      </c>
    </row>
    <row r="3272" spans="1:37" hidden="1" x14ac:dyDescent="0.35">
      <c r="A3272" t="s">
        <v>135</v>
      </c>
      <c r="B3272" t="s">
        <v>4018</v>
      </c>
      <c r="C3272" t="s">
        <v>150</v>
      </c>
      <c r="D3272" t="s">
        <v>138</v>
      </c>
      <c r="E3272" t="s">
        <v>663</v>
      </c>
      <c r="F3272" s="27">
        <v>48092</v>
      </c>
      <c r="G3272" s="28">
        <v>1</v>
      </c>
      <c r="H3272" s="9">
        <v>38991.06</v>
      </c>
      <c r="I3272" s="9">
        <v>38991.06</v>
      </c>
      <c r="J3272" s="9">
        <v>0</v>
      </c>
      <c r="K3272" s="9">
        <v>35091.949999999997</v>
      </c>
      <c r="L3272" s="9">
        <v>2924.33</v>
      </c>
      <c r="M3272" s="9">
        <v>0</v>
      </c>
      <c r="N3272" t="s">
        <v>4015</v>
      </c>
      <c r="P3272">
        <v>11</v>
      </c>
      <c r="Q3272" t="s">
        <v>135</v>
      </c>
      <c r="R3272" s="9">
        <v>0</v>
      </c>
      <c r="S3272" t="s">
        <v>137</v>
      </c>
      <c r="T3272" s="9">
        <v>28213.25</v>
      </c>
      <c r="U3272" s="9">
        <v>28213.25</v>
      </c>
      <c r="V3272" s="27">
        <v>45535</v>
      </c>
      <c r="W3272" s="9">
        <v>100</v>
      </c>
      <c r="Y3272" t="s">
        <v>183</v>
      </c>
      <c r="Z3272" t="s">
        <v>4016</v>
      </c>
      <c r="AA3272"/>
      <c r="AB3272">
        <v>11</v>
      </c>
      <c r="AC3272">
        <v>2</v>
      </c>
      <c r="AD3272">
        <v>28213.25</v>
      </c>
      <c r="AE3272">
        <v>28213.25</v>
      </c>
      <c r="AF3272">
        <v>0</v>
      </c>
      <c r="AG3272">
        <v>0</v>
      </c>
      <c r="AH3272">
        <v>28213.25</v>
      </c>
      <c r="AI3272"/>
      <c r="AJ3272">
        <v>45535</v>
      </c>
      <c r="AK3272">
        <v>1</v>
      </c>
    </row>
    <row r="3273" spans="1:37" hidden="1" x14ac:dyDescent="0.35">
      <c r="A3273" t="s">
        <v>135</v>
      </c>
      <c r="B3273" t="s">
        <v>4019</v>
      </c>
      <c r="C3273" t="s">
        <v>156</v>
      </c>
      <c r="D3273" t="s">
        <v>555</v>
      </c>
      <c r="E3273" t="s">
        <v>884</v>
      </c>
      <c r="F3273" s="27">
        <v>43781</v>
      </c>
      <c r="G3273" s="28">
        <v>1</v>
      </c>
      <c r="H3273" s="9">
        <v>38638.11</v>
      </c>
      <c r="I3273" s="9">
        <v>38638.11</v>
      </c>
      <c r="J3273" s="9">
        <v>0</v>
      </c>
      <c r="K3273" s="9">
        <v>34774.300000000003</v>
      </c>
      <c r="L3273" s="9">
        <v>2897.86</v>
      </c>
      <c r="M3273" s="9">
        <v>0</v>
      </c>
      <c r="N3273" t="s">
        <v>4017</v>
      </c>
      <c r="P3273">
        <v>12</v>
      </c>
      <c r="Q3273" t="s">
        <v>135</v>
      </c>
      <c r="R3273" s="9">
        <v>147357.91</v>
      </c>
      <c r="S3273" t="s">
        <v>169</v>
      </c>
      <c r="T3273" s="9">
        <v>1964772.18</v>
      </c>
      <c r="U3273" s="9">
        <v>1768294.96</v>
      </c>
      <c r="V3273" s="27">
        <v>45535</v>
      </c>
      <c r="W3273" s="9">
        <v>100</v>
      </c>
      <c r="Y3273" t="s">
        <v>253</v>
      </c>
      <c r="Z3273" t="s">
        <v>254</v>
      </c>
      <c r="AA3273"/>
      <c r="AB3273">
        <v>12</v>
      </c>
      <c r="AC3273">
        <v>1</v>
      </c>
      <c r="AD3273">
        <v>1878067</v>
      </c>
      <c r="AE3273">
        <v>1964772.18</v>
      </c>
      <c r="AF3273">
        <v>86705.179999999935</v>
      </c>
      <c r="AG3273">
        <v>147357.91</v>
      </c>
      <c r="AH3273">
        <v>1690260.3</v>
      </c>
      <c r="AI3273">
        <v>0</v>
      </c>
      <c r="AJ3273">
        <v>45535</v>
      </c>
      <c r="AK3273">
        <v>1</v>
      </c>
    </row>
    <row r="3274" spans="1:37" hidden="1" x14ac:dyDescent="0.35">
      <c r="A3274" t="s">
        <v>135</v>
      </c>
      <c r="B3274" t="s">
        <v>4020</v>
      </c>
      <c r="C3274" t="s">
        <v>177</v>
      </c>
      <c r="D3274" t="s">
        <v>3329</v>
      </c>
      <c r="E3274" t="s">
        <v>3654</v>
      </c>
      <c r="F3274" s="27">
        <v>48092</v>
      </c>
      <c r="G3274" s="28">
        <v>1</v>
      </c>
      <c r="H3274" s="9">
        <v>1985165.96</v>
      </c>
      <c r="I3274" s="9">
        <v>1985165.96</v>
      </c>
      <c r="J3274" s="9">
        <v>0</v>
      </c>
      <c r="K3274" s="9">
        <v>1786649.36</v>
      </c>
      <c r="L3274" s="9">
        <v>13886.34</v>
      </c>
      <c r="M3274" s="9">
        <v>0</v>
      </c>
      <c r="N3274" t="s">
        <v>4018</v>
      </c>
      <c r="P3274">
        <v>12</v>
      </c>
      <c r="Q3274" t="s">
        <v>135</v>
      </c>
      <c r="R3274" s="9">
        <v>2924.33</v>
      </c>
      <c r="S3274" t="s">
        <v>150</v>
      </c>
      <c r="T3274" s="9">
        <v>38991.06</v>
      </c>
      <c r="U3274" s="9">
        <v>35091.949999999997</v>
      </c>
      <c r="V3274" s="27"/>
      <c r="W3274" s="9">
        <v>100</v>
      </c>
      <c r="Y3274" t="s">
        <v>138</v>
      </c>
      <c r="Z3274" t="s">
        <v>663</v>
      </c>
      <c r="AA3274"/>
      <c r="AB3274">
        <v>12</v>
      </c>
      <c r="AC3274">
        <v>2</v>
      </c>
      <c r="AD3274">
        <v>38991.06</v>
      </c>
      <c r="AE3274">
        <v>38991.06</v>
      </c>
      <c r="AF3274">
        <v>0</v>
      </c>
      <c r="AG3274">
        <v>2924.33</v>
      </c>
      <c r="AH3274">
        <v>35091.949999999997</v>
      </c>
      <c r="AI3274">
        <v>0</v>
      </c>
      <c r="AJ3274">
        <v>48092</v>
      </c>
      <c r="AK3274">
        <v>1</v>
      </c>
    </row>
    <row r="3275" spans="1:37" hidden="1" x14ac:dyDescent="0.35">
      <c r="A3275" t="s">
        <v>135</v>
      </c>
      <c r="B3275" t="s">
        <v>4021</v>
      </c>
      <c r="C3275" t="s">
        <v>156</v>
      </c>
      <c r="D3275" t="s">
        <v>555</v>
      </c>
      <c r="E3275" t="s">
        <v>884</v>
      </c>
      <c r="F3275" s="27">
        <v>43917</v>
      </c>
      <c r="G3275" s="28">
        <v>1</v>
      </c>
      <c r="H3275" s="9">
        <v>26916.38</v>
      </c>
      <c r="I3275" s="9">
        <v>26916.38</v>
      </c>
      <c r="J3275" s="9">
        <v>0</v>
      </c>
      <c r="K3275" s="9">
        <v>24224.74</v>
      </c>
      <c r="L3275" s="9">
        <v>2018.73</v>
      </c>
      <c r="M3275" s="9">
        <v>0</v>
      </c>
      <c r="N3275" t="s">
        <v>4019</v>
      </c>
      <c r="P3275">
        <v>12</v>
      </c>
      <c r="Q3275" t="s">
        <v>135</v>
      </c>
      <c r="R3275" s="9">
        <v>2897.86</v>
      </c>
      <c r="S3275" t="s">
        <v>156</v>
      </c>
      <c r="T3275" s="9">
        <v>38638.11</v>
      </c>
      <c r="U3275" s="9">
        <v>34774.300000000003</v>
      </c>
      <c r="V3275" s="27">
        <v>43781</v>
      </c>
      <c r="W3275" s="9">
        <v>100</v>
      </c>
      <c r="Y3275" t="s">
        <v>555</v>
      </c>
      <c r="Z3275" t="s">
        <v>884</v>
      </c>
      <c r="AA3275"/>
      <c r="AB3275">
        <v>12</v>
      </c>
      <c r="AC3275">
        <v>1</v>
      </c>
      <c r="AD3275">
        <v>38638.11</v>
      </c>
      <c r="AE3275">
        <v>38638.11</v>
      </c>
      <c r="AF3275">
        <v>0</v>
      </c>
      <c r="AG3275">
        <v>2897.86</v>
      </c>
      <c r="AH3275">
        <v>34774.300000000003</v>
      </c>
      <c r="AI3275">
        <v>0</v>
      </c>
      <c r="AJ3275">
        <v>43781</v>
      </c>
      <c r="AK3275">
        <v>1</v>
      </c>
    </row>
    <row r="3276" spans="1:37" hidden="1" x14ac:dyDescent="0.35">
      <c r="A3276" t="s">
        <v>135</v>
      </c>
      <c r="B3276" t="s">
        <v>4022</v>
      </c>
      <c r="C3276" t="s">
        <v>137</v>
      </c>
      <c r="D3276" t="s">
        <v>160</v>
      </c>
      <c r="E3276" t="s">
        <v>1481</v>
      </c>
      <c r="F3276" s="27">
        <v>43929</v>
      </c>
      <c r="G3276" s="28">
        <v>1</v>
      </c>
      <c r="H3276" s="9">
        <v>153860.97</v>
      </c>
      <c r="I3276" s="9">
        <v>153593.10999999999</v>
      </c>
      <c r="J3276" s="9">
        <v>-267.86000000001513</v>
      </c>
      <c r="K3276" s="9">
        <v>147506.84</v>
      </c>
      <c r="L3276" s="9">
        <v>4564.7</v>
      </c>
      <c r="M3276" s="9">
        <v>0</v>
      </c>
      <c r="N3276" t="s">
        <v>4020</v>
      </c>
      <c r="P3276">
        <v>12</v>
      </c>
      <c r="Q3276" t="s">
        <v>135</v>
      </c>
      <c r="R3276" s="9">
        <v>13886.34</v>
      </c>
      <c r="S3276" t="s">
        <v>177</v>
      </c>
      <c r="T3276" s="9">
        <v>1985165.96</v>
      </c>
      <c r="U3276" s="9">
        <v>1786649.36</v>
      </c>
      <c r="V3276" s="27"/>
      <c r="W3276" s="9">
        <v>100</v>
      </c>
      <c r="Y3276" t="s">
        <v>3329</v>
      </c>
      <c r="Z3276" t="s">
        <v>3654</v>
      </c>
      <c r="AA3276"/>
      <c r="AB3276">
        <v>12</v>
      </c>
      <c r="AC3276">
        <v>2</v>
      </c>
      <c r="AD3276">
        <v>1985165.96</v>
      </c>
      <c r="AE3276">
        <v>1985165.96</v>
      </c>
      <c r="AF3276">
        <v>0</v>
      </c>
      <c r="AG3276">
        <v>13886.34</v>
      </c>
      <c r="AH3276">
        <v>1786649.36</v>
      </c>
      <c r="AI3276">
        <v>0</v>
      </c>
      <c r="AJ3276">
        <v>48092</v>
      </c>
      <c r="AK3276">
        <v>1</v>
      </c>
    </row>
    <row r="3277" spans="1:37" hidden="1" x14ac:dyDescent="0.35">
      <c r="A3277" t="s">
        <v>135</v>
      </c>
      <c r="B3277" t="s">
        <v>4023</v>
      </c>
      <c r="C3277" t="s">
        <v>169</v>
      </c>
      <c r="D3277" t="s">
        <v>299</v>
      </c>
      <c r="E3277" t="s">
        <v>2346</v>
      </c>
      <c r="F3277" s="27">
        <v>45488</v>
      </c>
      <c r="G3277" s="28">
        <v>1</v>
      </c>
      <c r="H3277" s="9">
        <v>692738.69</v>
      </c>
      <c r="I3277" s="9">
        <v>300330.23</v>
      </c>
      <c r="J3277" s="9">
        <v>-392408.45999999996</v>
      </c>
      <c r="K3277" s="9">
        <v>270297.21000000002</v>
      </c>
      <c r="L3277" s="9">
        <v>22524.77</v>
      </c>
      <c r="M3277" s="9">
        <v>0</v>
      </c>
      <c r="N3277" t="s">
        <v>4021</v>
      </c>
      <c r="P3277">
        <v>12</v>
      </c>
      <c r="Q3277" t="s">
        <v>135</v>
      </c>
      <c r="R3277" s="9">
        <v>2018.73</v>
      </c>
      <c r="S3277" t="s">
        <v>156</v>
      </c>
      <c r="T3277" s="9">
        <v>26916.38</v>
      </c>
      <c r="U3277" s="9">
        <v>24224.74</v>
      </c>
      <c r="V3277" s="27">
        <v>43917</v>
      </c>
      <c r="W3277" s="9">
        <v>100</v>
      </c>
      <c r="Y3277" t="s">
        <v>555</v>
      </c>
      <c r="Z3277" t="s">
        <v>884</v>
      </c>
      <c r="AA3277"/>
      <c r="AB3277">
        <v>12</v>
      </c>
      <c r="AC3277">
        <v>1</v>
      </c>
      <c r="AD3277">
        <v>26916.38</v>
      </c>
      <c r="AE3277">
        <v>26916.38</v>
      </c>
      <c r="AF3277">
        <v>0</v>
      </c>
      <c r="AG3277">
        <v>2018.73</v>
      </c>
      <c r="AH3277">
        <v>24224.74</v>
      </c>
      <c r="AI3277">
        <v>0</v>
      </c>
      <c r="AJ3277">
        <v>43917</v>
      </c>
      <c r="AK3277">
        <v>1</v>
      </c>
    </row>
    <row r="3278" spans="1:37" hidden="1" x14ac:dyDescent="0.35">
      <c r="A3278" t="s">
        <v>135</v>
      </c>
      <c r="B3278" t="s">
        <v>4024</v>
      </c>
      <c r="C3278" t="s">
        <v>150</v>
      </c>
      <c r="D3278" t="s">
        <v>138</v>
      </c>
      <c r="E3278" t="s">
        <v>4025</v>
      </c>
      <c r="F3278" s="27">
        <v>43357</v>
      </c>
      <c r="G3278" s="28">
        <v>1</v>
      </c>
      <c r="H3278" s="9">
        <v>117573.84</v>
      </c>
      <c r="I3278" s="9">
        <v>117573.84</v>
      </c>
      <c r="J3278" s="9">
        <v>0</v>
      </c>
      <c r="K3278" s="9">
        <v>105816.46</v>
      </c>
      <c r="L3278" s="9">
        <v>8818.0400000000009</v>
      </c>
      <c r="M3278" s="9">
        <v>0</v>
      </c>
      <c r="N3278" t="s">
        <v>4022</v>
      </c>
      <c r="P3278">
        <v>12</v>
      </c>
      <c r="Q3278" t="s">
        <v>135</v>
      </c>
      <c r="R3278" s="9">
        <v>4564.7</v>
      </c>
      <c r="S3278" t="s">
        <v>137</v>
      </c>
      <c r="T3278" s="9">
        <v>153593.10999999999</v>
      </c>
      <c r="U3278" s="9">
        <v>147506.84</v>
      </c>
      <c r="V3278" s="27"/>
      <c r="W3278" s="9">
        <v>100</v>
      </c>
      <c r="Y3278" t="s">
        <v>160</v>
      </c>
      <c r="Z3278" t="s">
        <v>1481</v>
      </c>
      <c r="AA3278"/>
      <c r="AB3278">
        <v>12</v>
      </c>
      <c r="AC3278">
        <v>1</v>
      </c>
      <c r="AD3278">
        <v>153860.97</v>
      </c>
      <c r="AE3278">
        <v>153593.10999999999</v>
      </c>
      <c r="AF3278">
        <v>-267.86000000001513</v>
      </c>
      <c r="AG3278">
        <v>4564.7</v>
      </c>
      <c r="AH3278">
        <v>147747.91</v>
      </c>
      <c r="AI3278">
        <v>0</v>
      </c>
      <c r="AJ3278">
        <v>48092</v>
      </c>
      <c r="AK3278">
        <v>1</v>
      </c>
    </row>
    <row r="3279" spans="1:37" hidden="1" x14ac:dyDescent="0.35">
      <c r="A3279" t="s">
        <v>135</v>
      </c>
      <c r="B3279" t="s">
        <v>4026</v>
      </c>
      <c r="C3279" t="s">
        <v>156</v>
      </c>
      <c r="D3279" t="s">
        <v>555</v>
      </c>
      <c r="E3279" t="s">
        <v>884</v>
      </c>
      <c r="F3279" s="27">
        <v>43781</v>
      </c>
      <c r="G3279" s="28">
        <v>1</v>
      </c>
      <c r="H3279" s="9">
        <v>9461.85</v>
      </c>
      <c r="I3279" s="9">
        <v>9461.85</v>
      </c>
      <c r="J3279" s="9">
        <v>0</v>
      </c>
      <c r="K3279" s="9">
        <v>8515.67</v>
      </c>
      <c r="L3279" s="9">
        <v>709.64</v>
      </c>
      <c r="M3279" s="9">
        <v>0</v>
      </c>
      <c r="N3279" t="s">
        <v>4023</v>
      </c>
      <c r="P3279">
        <v>12</v>
      </c>
      <c r="Q3279" t="s">
        <v>135</v>
      </c>
      <c r="R3279" s="9">
        <v>22524.77</v>
      </c>
      <c r="S3279" t="s">
        <v>169</v>
      </c>
      <c r="T3279" s="9">
        <v>300330.23</v>
      </c>
      <c r="U3279" s="9">
        <v>270297.21000000002</v>
      </c>
      <c r="V3279" s="27">
        <v>45488</v>
      </c>
      <c r="W3279" s="9">
        <v>100</v>
      </c>
      <c r="Y3279" t="s">
        <v>299</v>
      </c>
      <c r="Z3279" t="s">
        <v>2346</v>
      </c>
      <c r="AA3279"/>
      <c r="AB3279">
        <v>12</v>
      </c>
      <c r="AC3279">
        <v>4</v>
      </c>
      <c r="AD3279">
        <v>692738.69</v>
      </c>
      <c r="AE3279">
        <v>300330.23</v>
      </c>
      <c r="AF3279">
        <v>-392408.45999999996</v>
      </c>
      <c r="AG3279">
        <v>22524.77</v>
      </c>
      <c r="AH3279">
        <v>623464.81999999995</v>
      </c>
      <c r="AI3279">
        <v>0</v>
      </c>
      <c r="AJ3279">
        <v>45488</v>
      </c>
      <c r="AK3279">
        <v>1</v>
      </c>
    </row>
    <row r="3280" spans="1:37" hidden="1" x14ac:dyDescent="0.35">
      <c r="A3280" t="s">
        <v>135</v>
      </c>
      <c r="B3280" t="s">
        <v>4027</v>
      </c>
      <c r="C3280" t="s">
        <v>156</v>
      </c>
      <c r="D3280" t="s">
        <v>131</v>
      </c>
      <c r="E3280" t="s">
        <v>1675</v>
      </c>
      <c r="F3280" s="27">
        <v>45535</v>
      </c>
      <c r="G3280" s="28">
        <v>0</v>
      </c>
      <c r="H3280" s="9">
        <v>20273.95</v>
      </c>
      <c r="I3280" s="9">
        <v>20273.95</v>
      </c>
      <c r="J3280" s="9">
        <v>0</v>
      </c>
      <c r="K3280" s="9">
        <v>18246.560000000001</v>
      </c>
      <c r="L3280" s="9">
        <v>1520.55</v>
      </c>
      <c r="M3280" s="9">
        <v>0</v>
      </c>
      <c r="N3280" t="s">
        <v>4024</v>
      </c>
      <c r="P3280">
        <v>12</v>
      </c>
      <c r="Q3280" t="s">
        <v>135</v>
      </c>
      <c r="R3280" s="9">
        <v>8818.0400000000009</v>
      </c>
      <c r="S3280" t="s">
        <v>150</v>
      </c>
      <c r="T3280" s="9">
        <v>117573.84</v>
      </c>
      <c r="U3280" s="9">
        <v>105816.46</v>
      </c>
      <c r="V3280" s="27">
        <v>43357</v>
      </c>
      <c r="W3280" s="9">
        <v>100</v>
      </c>
      <c r="Y3280" t="s">
        <v>138</v>
      </c>
      <c r="Z3280" t="s">
        <v>4025</v>
      </c>
      <c r="AA3280"/>
      <c r="AB3280">
        <v>12</v>
      </c>
      <c r="AC3280">
        <v>1</v>
      </c>
      <c r="AD3280">
        <v>117573.84</v>
      </c>
      <c r="AE3280">
        <v>117573.84</v>
      </c>
      <c r="AF3280">
        <v>0</v>
      </c>
      <c r="AG3280">
        <v>8818.0400000000009</v>
      </c>
      <c r="AH3280">
        <v>105816.46</v>
      </c>
      <c r="AI3280">
        <v>0</v>
      </c>
      <c r="AJ3280">
        <v>43357</v>
      </c>
      <c r="AK3280">
        <v>1</v>
      </c>
    </row>
    <row r="3281" spans="1:37" hidden="1" x14ac:dyDescent="0.35">
      <c r="A3281" t="s">
        <v>135</v>
      </c>
      <c r="B3281" t="s">
        <v>4028</v>
      </c>
      <c r="C3281" t="s">
        <v>156</v>
      </c>
      <c r="D3281" t="s">
        <v>138</v>
      </c>
      <c r="E3281" t="s">
        <v>448</v>
      </c>
      <c r="F3281" s="27">
        <v>48092</v>
      </c>
      <c r="G3281" s="28">
        <v>0.63</v>
      </c>
      <c r="H3281" s="9">
        <v>1408729.68</v>
      </c>
      <c r="I3281" s="9">
        <v>5317354.9400000004</v>
      </c>
      <c r="J3281" s="9">
        <v>3908625.2600000007</v>
      </c>
      <c r="K3281" s="9">
        <v>4785619.46</v>
      </c>
      <c r="L3281" s="9">
        <v>0</v>
      </c>
      <c r="M3281" s="9">
        <v>0</v>
      </c>
      <c r="N3281" t="s">
        <v>4026</v>
      </c>
      <c r="P3281">
        <v>12</v>
      </c>
      <c r="Q3281" t="s">
        <v>135</v>
      </c>
      <c r="R3281" s="9">
        <v>709.64</v>
      </c>
      <c r="S3281" t="s">
        <v>156</v>
      </c>
      <c r="T3281" s="9">
        <v>9461.85</v>
      </c>
      <c r="U3281" s="9">
        <v>8515.67</v>
      </c>
      <c r="V3281" s="27">
        <v>43781</v>
      </c>
      <c r="W3281" s="9">
        <v>100</v>
      </c>
      <c r="Y3281" t="s">
        <v>555</v>
      </c>
      <c r="Z3281" t="s">
        <v>884</v>
      </c>
      <c r="AA3281"/>
      <c r="AB3281">
        <v>12</v>
      </c>
      <c r="AC3281">
        <v>1</v>
      </c>
      <c r="AD3281">
        <v>9461.85</v>
      </c>
      <c r="AE3281">
        <v>9461.85</v>
      </c>
      <c r="AF3281">
        <v>0</v>
      </c>
      <c r="AG3281">
        <v>709.64</v>
      </c>
      <c r="AH3281">
        <v>8515.67</v>
      </c>
      <c r="AI3281">
        <v>0</v>
      </c>
      <c r="AJ3281">
        <v>43781</v>
      </c>
      <c r="AK3281">
        <v>1</v>
      </c>
    </row>
    <row r="3282" spans="1:37" hidden="1" x14ac:dyDescent="0.35">
      <c r="A3282" t="s">
        <v>135</v>
      </c>
      <c r="B3282" t="s">
        <v>4029</v>
      </c>
      <c r="C3282" t="s">
        <v>156</v>
      </c>
      <c r="D3282" t="s">
        <v>142</v>
      </c>
      <c r="E3282" t="s">
        <v>881</v>
      </c>
      <c r="F3282" s="27">
        <v>48092</v>
      </c>
      <c r="G3282" s="28">
        <v>0</v>
      </c>
      <c r="H3282" s="9">
        <v>15924.37</v>
      </c>
      <c r="I3282" s="9">
        <v>15924.37</v>
      </c>
      <c r="J3282" s="9">
        <v>0</v>
      </c>
      <c r="K3282" s="9">
        <v>14331.93</v>
      </c>
      <c r="L3282" s="9">
        <v>1194.33</v>
      </c>
      <c r="M3282" s="9">
        <v>0</v>
      </c>
      <c r="N3282" t="s">
        <v>4027</v>
      </c>
      <c r="P3282">
        <v>12</v>
      </c>
      <c r="Q3282" t="s">
        <v>135</v>
      </c>
      <c r="R3282" s="9">
        <v>1520.55</v>
      </c>
      <c r="S3282" t="s">
        <v>156</v>
      </c>
      <c r="T3282" s="9">
        <v>20273.95</v>
      </c>
      <c r="U3282" s="9">
        <v>18246.560000000001</v>
      </c>
      <c r="V3282" s="27">
        <v>45535</v>
      </c>
      <c r="W3282" s="9">
        <v>0</v>
      </c>
      <c r="Y3282" t="s">
        <v>131</v>
      </c>
      <c r="Z3282" t="s">
        <v>1675</v>
      </c>
      <c r="AA3282"/>
      <c r="AB3282">
        <v>12</v>
      </c>
      <c r="AC3282">
        <v>1</v>
      </c>
      <c r="AD3282">
        <v>20273.95</v>
      </c>
      <c r="AE3282">
        <v>20273.95</v>
      </c>
      <c r="AF3282">
        <v>0</v>
      </c>
      <c r="AG3282">
        <v>1520.55</v>
      </c>
      <c r="AH3282">
        <v>18246.560000000001</v>
      </c>
      <c r="AI3282">
        <v>0</v>
      </c>
      <c r="AJ3282">
        <v>45535</v>
      </c>
      <c r="AK3282">
        <v>0</v>
      </c>
    </row>
    <row r="3283" spans="1:37" hidden="1" x14ac:dyDescent="0.35">
      <c r="A3283" t="s">
        <v>135</v>
      </c>
      <c r="B3283" t="s">
        <v>4030</v>
      </c>
      <c r="C3283" t="s">
        <v>150</v>
      </c>
      <c r="D3283" t="s">
        <v>138</v>
      </c>
      <c r="E3283" t="s">
        <v>663</v>
      </c>
      <c r="F3283" s="27">
        <v>48092</v>
      </c>
      <c r="G3283" s="28">
        <v>1</v>
      </c>
      <c r="H3283" s="9">
        <v>22898</v>
      </c>
      <c r="I3283" s="9">
        <v>22898</v>
      </c>
      <c r="J3283" s="9">
        <v>0</v>
      </c>
      <c r="K3283" s="9">
        <v>20608.2</v>
      </c>
      <c r="L3283" s="9">
        <v>1717.35</v>
      </c>
      <c r="M3283" s="9">
        <v>0</v>
      </c>
      <c r="N3283" t="s">
        <v>4028</v>
      </c>
      <c r="P3283">
        <v>12</v>
      </c>
      <c r="Q3283" t="s">
        <v>135</v>
      </c>
      <c r="R3283" s="9">
        <v>0</v>
      </c>
      <c r="S3283" t="s">
        <v>156</v>
      </c>
      <c r="T3283" s="9">
        <v>5317354.9400000004</v>
      </c>
      <c r="U3283" s="9">
        <v>4785619.46</v>
      </c>
      <c r="V3283" s="27"/>
      <c r="W3283" s="9">
        <v>63</v>
      </c>
      <c r="Y3283" t="s">
        <v>138</v>
      </c>
      <c r="Z3283" t="s">
        <v>448</v>
      </c>
      <c r="AA3283"/>
      <c r="AB3283">
        <v>12</v>
      </c>
      <c r="AC3283">
        <v>8</v>
      </c>
      <c r="AD3283">
        <v>1408729.68</v>
      </c>
      <c r="AE3283">
        <v>5317354.9400000004</v>
      </c>
      <c r="AF3283">
        <v>3908625.2600000007</v>
      </c>
      <c r="AG3283">
        <v>0</v>
      </c>
      <c r="AH3283">
        <v>1267856.72</v>
      </c>
      <c r="AI3283">
        <v>0</v>
      </c>
      <c r="AJ3283">
        <v>48092</v>
      </c>
      <c r="AK3283">
        <v>0.63</v>
      </c>
    </row>
    <row r="3284" spans="1:37" hidden="1" x14ac:dyDescent="0.35">
      <c r="A3284" t="s">
        <v>135</v>
      </c>
      <c r="B3284" t="s">
        <v>4031</v>
      </c>
      <c r="C3284" t="s">
        <v>177</v>
      </c>
      <c r="D3284" t="s">
        <v>3329</v>
      </c>
      <c r="E3284" t="s">
        <v>3654</v>
      </c>
      <c r="F3284" s="27">
        <v>45535</v>
      </c>
      <c r="G3284" s="28">
        <v>1</v>
      </c>
      <c r="H3284" s="9">
        <v>434743</v>
      </c>
      <c r="I3284" s="9">
        <v>424747.43</v>
      </c>
      <c r="J3284" s="9">
        <v>-9995.570000000007</v>
      </c>
      <c r="K3284" s="9">
        <v>382272.69</v>
      </c>
      <c r="L3284" s="9">
        <v>31856.06</v>
      </c>
      <c r="M3284" s="9">
        <v>0</v>
      </c>
      <c r="N3284" t="s">
        <v>4029</v>
      </c>
      <c r="P3284">
        <v>12</v>
      </c>
      <c r="Q3284" t="s">
        <v>135</v>
      </c>
      <c r="R3284" s="9">
        <v>1194.33</v>
      </c>
      <c r="S3284" t="s">
        <v>156</v>
      </c>
      <c r="T3284" s="9">
        <v>15924.37</v>
      </c>
      <c r="U3284" s="9">
        <v>14331.93</v>
      </c>
      <c r="V3284" s="27"/>
      <c r="W3284" s="9">
        <v>0</v>
      </c>
      <c r="Y3284" t="s">
        <v>142</v>
      </c>
      <c r="Z3284" t="s">
        <v>881</v>
      </c>
      <c r="AA3284"/>
      <c r="AB3284">
        <v>12</v>
      </c>
      <c r="AC3284">
        <v>1</v>
      </c>
      <c r="AD3284">
        <v>15924.37</v>
      </c>
      <c r="AE3284">
        <v>15924.37</v>
      </c>
      <c r="AF3284">
        <v>0</v>
      </c>
      <c r="AG3284">
        <v>1194.33</v>
      </c>
      <c r="AH3284">
        <v>14331.93</v>
      </c>
      <c r="AI3284">
        <v>0</v>
      </c>
      <c r="AJ3284">
        <v>48092</v>
      </c>
      <c r="AK3284">
        <v>0</v>
      </c>
    </row>
    <row r="3285" spans="1:37" hidden="1" x14ac:dyDescent="0.35">
      <c r="A3285" t="s">
        <v>135</v>
      </c>
      <c r="B3285" t="s">
        <v>4032</v>
      </c>
      <c r="C3285" t="s">
        <v>150</v>
      </c>
      <c r="D3285" t="s">
        <v>138</v>
      </c>
      <c r="E3285" t="s">
        <v>678</v>
      </c>
      <c r="F3285" s="27">
        <v>45535</v>
      </c>
      <c r="G3285" s="28">
        <v>1</v>
      </c>
      <c r="H3285" s="9">
        <v>28784.5</v>
      </c>
      <c r="I3285" s="9">
        <v>28784.5</v>
      </c>
      <c r="J3285" s="9">
        <v>0</v>
      </c>
      <c r="K3285" s="9">
        <v>25906.05</v>
      </c>
      <c r="L3285" s="9">
        <v>2158.84</v>
      </c>
      <c r="M3285" s="9">
        <v>0</v>
      </c>
      <c r="N3285" t="s">
        <v>4030</v>
      </c>
      <c r="P3285">
        <v>12</v>
      </c>
      <c r="Q3285" t="s">
        <v>135</v>
      </c>
      <c r="R3285" s="9">
        <v>1717.35</v>
      </c>
      <c r="S3285" t="s">
        <v>150</v>
      </c>
      <c r="T3285" s="9">
        <v>22898</v>
      </c>
      <c r="U3285" s="9">
        <v>20608.2</v>
      </c>
      <c r="V3285" s="27"/>
      <c r="W3285" s="9">
        <v>100</v>
      </c>
      <c r="Y3285" t="s">
        <v>138</v>
      </c>
      <c r="Z3285" t="s">
        <v>663</v>
      </c>
      <c r="AA3285"/>
      <c r="AB3285">
        <v>12</v>
      </c>
      <c r="AC3285">
        <v>2</v>
      </c>
      <c r="AD3285">
        <v>22898</v>
      </c>
      <c r="AE3285">
        <v>22898</v>
      </c>
      <c r="AF3285">
        <v>0</v>
      </c>
      <c r="AG3285">
        <v>1717.35</v>
      </c>
      <c r="AH3285">
        <v>20608.2</v>
      </c>
      <c r="AI3285">
        <v>0</v>
      </c>
      <c r="AJ3285">
        <v>48092</v>
      </c>
      <c r="AK3285">
        <v>1</v>
      </c>
    </row>
    <row r="3286" spans="1:37" hidden="1" x14ac:dyDescent="0.35">
      <c r="A3286" t="s">
        <v>135</v>
      </c>
      <c r="B3286" t="s">
        <v>4033</v>
      </c>
      <c r="C3286" t="s">
        <v>169</v>
      </c>
      <c r="D3286" t="s">
        <v>299</v>
      </c>
      <c r="E3286" t="s">
        <v>2346</v>
      </c>
      <c r="F3286" s="27">
        <v>48092</v>
      </c>
      <c r="G3286" s="28">
        <v>1</v>
      </c>
      <c r="H3286" s="9">
        <v>240669.77</v>
      </c>
      <c r="I3286" s="9">
        <v>94475.73</v>
      </c>
      <c r="J3286" s="9">
        <v>-146194.03999999998</v>
      </c>
      <c r="K3286" s="9">
        <v>85028.15</v>
      </c>
      <c r="L3286" s="9">
        <v>7085.68</v>
      </c>
      <c r="M3286" s="9">
        <v>0</v>
      </c>
      <c r="N3286" t="s">
        <v>4031</v>
      </c>
      <c r="P3286">
        <v>12</v>
      </c>
      <c r="Q3286" t="s">
        <v>135</v>
      </c>
      <c r="R3286" s="9">
        <v>31856.06</v>
      </c>
      <c r="S3286" t="s">
        <v>177</v>
      </c>
      <c r="T3286" s="9">
        <v>424747.43</v>
      </c>
      <c r="U3286" s="9">
        <v>382272.69</v>
      </c>
      <c r="V3286" s="27">
        <v>45535</v>
      </c>
      <c r="W3286" s="9">
        <v>100</v>
      </c>
      <c r="Y3286" t="s">
        <v>3329</v>
      </c>
      <c r="Z3286" t="s">
        <v>3654</v>
      </c>
      <c r="AA3286"/>
      <c r="AB3286">
        <v>12</v>
      </c>
      <c r="AC3286">
        <v>1</v>
      </c>
      <c r="AD3286">
        <v>434743</v>
      </c>
      <c r="AE3286">
        <v>424747.43</v>
      </c>
      <c r="AF3286">
        <v>-9995.570000000007</v>
      </c>
      <c r="AG3286">
        <v>31856.06</v>
      </c>
      <c r="AH3286">
        <v>391268.7</v>
      </c>
      <c r="AI3286">
        <v>0</v>
      </c>
      <c r="AJ3286">
        <v>45535</v>
      </c>
      <c r="AK3286">
        <v>1</v>
      </c>
    </row>
    <row r="3287" spans="1:37" hidden="1" x14ac:dyDescent="0.35">
      <c r="A3287" t="s">
        <v>135</v>
      </c>
      <c r="B3287" t="s">
        <v>4034</v>
      </c>
      <c r="C3287" t="s">
        <v>137</v>
      </c>
      <c r="D3287" t="s">
        <v>138</v>
      </c>
      <c r="E3287" t="s">
        <v>4035</v>
      </c>
      <c r="F3287" s="27">
        <v>43587</v>
      </c>
      <c r="G3287" s="28">
        <v>1</v>
      </c>
      <c r="H3287" s="9">
        <v>18942.88</v>
      </c>
      <c r="I3287" s="9">
        <v>18942.88</v>
      </c>
      <c r="J3287" s="9">
        <v>0</v>
      </c>
      <c r="K3287" s="9">
        <v>18942.88</v>
      </c>
      <c r="L3287" s="9">
        <v>0</v>
      </c>
      <c r="M3287" s="9">
        <v>0</v>
      </c>
      <c r="N3287" t="s">
        <v>4032</v>
      </c>
      <c r="P3287">
        <v>12</v>
      </c>
      <c r="Q3287" t="s">
        <v>135</v>
      </c>
      <c r="R3287" s="9">
        <v>2158.84</v>
      </c>
      <c r="S3287" t="s">
        <v>150</v>
      </c>
      <c r="T3287" s="9">
        <v>28784.5</v>
      </c>
      <c r="U3287" s="9">
        <v>25906.05</v>
      </c>
      <c r="V3287" s="27">
        <v>45535</v>
      </c>
      <c r="W3287" s="9">
        <v>100</v>
      </c>
      <c r="Y3287" t="s">
        <v>138</v>
      </c>
      <c r="Z3287" t="s">
        <v>678</v>
      </c>
      <c r="AA3287"/>
      <c r="AB3287">
        <v>12</v>
      </c>
      <c r="AC3287">
        <v>1</v>
      </c>
      <c r="AD3287">
        <v>28784.5</v>
      </c>
      <c r="AE3287">
        <v>28784.5</v>
      </c>
      <c r="AF3287">
        <v>0</v>
      </c>
      <c r="AG3287">
        <v>2158.84</v>
      </c>
      <c r="AH3287">
        <v>25906.05</v>
      </c>
      <c r="AI3287">
        <v>0</v>
      </c>
      <c r="AJ3287">
        <v>45535</v>
      </c>
      <c r="AK3287">
        <v>1</v>
      </c>
    </row>
    <row r="3288" spans="1:37" hidden="1" x14ac:dyDescent="0.35">
      <c r="A3288" t="s">
        <v>135</v>
      </c>
      <c r="B3288" t="s">
        <v>4036</v>
      </c>
      <c r="C3288" t="s">
        <v>137</v>
      </c>
      <c r="D3288" t="s">
        <v>138</v>
      </c>
      <c r="E3288" t="s">
        <v>4037</v>
      </c>
      <c r="F3288" s="27">
        <v>45535</v>
      </c>
      <c r="G3288" s="28">
        <v>1</v>
      </c>
      <c r="H3288" s="9">
        <v>102428.08</v>
      </c>
      <c r="I3288" s="9">
        <v>102428.08</v>
      </c>
      <c r="J3288" s="9">
        <v>0</v>
      </c>
      <c r="K3288" s="9">
        <v>92185.27</v>
      </c>
      <c r="L3288" s="9">
        <v>7682.11</v>
      </c>
      <c r="M3288" s="9">
        <v>0</v>
      </c>
      <c r="N3288" t="s">
        <v>4033</v>
      </c>
      <c r="P3288">
        <v>12</v>
      </c>
      <c r="Q3288" t="s">
        <v>135</v>
      </c>
      <c r="R3288" s="9">
        <v>7085.68</v>
      </c>
      <c r="S3288" t="s">
        <v>169</v>
      </c>
      <c r="T3288" s="9">
        <v>94475.72</v>
      </c>
      <c r="U3288" s="9">
        <v>85028.15</v>
      </c>
      <c r="V3288" s="27"/>
      <c r="W3288" s="9">
        <v>100</v>
      </c>
      <c r="Y3288" t="s">
        <v>299</v>
      </c>
      <c r="Z3288" t="s">
        <v>2346</v>
      </c>
      <c r="AA3288"/>
      <c r="AB3288">
        <v>12</v>
      </c>
      <c r="AC3288">
        <v>1</v>
      </c>
      <c r="AD3288">
        <v>240669.77</v>
      </c>
      <c r="AE3288">
        <v>94475.72</v>
      </c>
      <c r="AF3288">
        <v>-146194.04999999999</v>
      </c>
      <c r="AG3288">
        <v>7085.68</v>
      </c>
      <c r="AH3288">
        <v>216602.79</v>
      </c>
      <c r="AI3288">
        <v>0</v>
      </c>
      <c r="AJ3288">
        <v>48092</v>
      </c>
      <c r="AK3288">
        <v>1</v>
      </c>
    </row>
    <row r="3289" spans="1:37" hidden="1" x14ac:dyDescent="0.35">
      <c r="A3289" t="s">
        <v>135</v>
      </c>
      <c r="B3289" t="s">
        <v>4038</v>
      </c>
      <c r="C3289" t="s">
        <v>150</v>
      </c>
      <c r="D3289" t="s">
        <v>138</v>
      </c>
      <c r="E3289" t="s">
        <v>663</v>
      </c>
      <c r="F3289" s="27">
        <v>45535</v>
      </c>
      <c r="G3289" s="28">
        <v>1</v>
      </c>
      <c r="H3289" s="9">
        <v>15016.58</v>
      </c>
      <c r="I3289" s="9">
        <v>0</v>
      </c>
      <c r="J3289" s="9">
        <v>-15016.58</v>
      </c>
      <c r="K3289" s="9">
        <v>0</v>
      </c>
      <c r="L3289" s="9">
        <v>1126.25</v>
      </c>
      <c r="M3289" s="9">
        <v>0</v>
      </c>
      <c r="N3289" t="s">
        <v>4034</v>
      </c>
      <c r="P3289">
        <v>11</v>
      </c>
      <c r="Q3289" t="s">
        <v>135</v>
      </c>
      <c r="R3289" s="9">
        <v>0</v>
      </c>
      <c r="S3289" t="s">
        <v>137</v>
      </c>
      <c r="T3289" s="9">
        <v>18942.88</v>
      </c>
      <c r="U3289" s="9">
        <v>18942.88</v>
      </c>
      <c r="V3289" s="27">
        <v>43587</v>
      </c>
      <c r="W3289" s="9">
        <v>100</v>
      </c>
      <c r="Y3289" t="s">
        <v>138</v>
      </c>
      <c r="Z3289" t="s">
        <v>4035</v>
      </c>
      <c r="AA3289"/>
      <c r="AB3289">
        <v>11</v>
      </c>
      <c r="AC3289">
        <v>2</v>
      </c>
      <c r="AD3289">
        <v>18942.88</v>
      </c>
      <c r="AE3289">
        <v>18942.88</v>
      </c>
      <c r="AF3289">
        <v>0</v>
      </c>
      <c r="AG3289">
        <v>0</v>
      </c>
      <c r="AH3289">
        <v>18942.88</v>
      </c>
      <c r="AI3289"/>
      <c r="AJ3289">
        <v>43587</v>
      </c>
      <c r="AK3289">
        <v>1</v>
      </c>
    </row>
    <row r="3290" spans="1:37" hidden="1" x14ac:dyDescent="0.35">
      <c r="A3290" t="s">
        <v>135</v>
      </c>
      <c r="B3290" t="s">
        <v>4039</v>
      </c>
      <c r="C3290" t="s">
        <v>137</v>
      </c>
      <c r="D3290" t="s">
        <v>138</v>
      </c>
      <c r="E3290" t="s">
        <v>2515</v>
      </c>
      <c r="F3290" s="27">
        <v>45535</v>
      </c>
      <c r="G3290" s="28">
        <v>1</v>
      </c>
      <c r="H3290" s="9">
        <v>0</v>
      </c>
      <c r="I3290" s="9">
        <v>0</v>
      </c>
      <c r="J3290" s="9">
        <v>0</v>
      </c>
      <c r="K3290" s="9">
        <v>0</v>
      </c>
      <c r="L3290" s="9">
        <v>0</v>
      </c>
      <c r="M3290" s="9">
        <v>0</v>
      </c>
      <c r="N3290" t="s">
        <v>4036</v>
      </c>
      <c r="P3290">
        <v>12</v>
      </c>
      <c r="Q3290" t="s">
        <v>135</v>
      </c>
      <c r="R3290" s="9">
        <v>7682.11</v>
      </c>
      <c r="S3290" t="s">
        <v>137</v>
      </c>
      <c r="T3290" s="9">
        <v>102428.08</v>
      </c>
      <c r="U3290" s="9">
        <v>92185.27</v>
      </c>
      <c r="V3290" s="27">
        <v>45535</v>
      </c>
      <c r="W3290" s="9">
        <v>100</v>
      </c>
      <c r="Y3290" t="s">
        <v>138</v>
      </c>
      <c r="Z3290" t="s">
        <v>4037</v>
      </c>
      <c r="AA3290"/>
      <c r="AB3290">
        <v>12</v>
      </c>
      <c r="AC3290">
        <v>1</v>
      </c>
      <c r="AD3290">
        <v>102428.08</v>
      </c>
      <c r="AE3290">
        <v>102428.08</v>
      </c>
      <c r="AF3290">
        <v>0</v>
      </c>
      <c r="AG3290">
        <v>7682.11</v>
      </c>
      <c r="AH3290">
        <v>92185.27</v>
      </c>
      <c r="AI3290">
        <v>0</v>
      </c>
      <c r="AJ3290">
        <v>45535</v>
      </c>
      <c r="AK3290">
        <v>1</v>
      </c>
    </row>
    <row r="3291" spans="1:37" hidden="1" x14ac:dyDescent="0.35">
      <c r="A3291" t="s">
        <v>135</v>
      </c>
      <c r="B3291" t="s">
        <v>4040</v>
      </c>
      <c r="C3291" t="s">
        <v>156</v>
      </c>
      <c r="D3291" t="s">
        <v>160</v>
      </c>
      <c r="E3291" t="s">
        <v>375</v>
      </c>
      <c r="F3291" s="27">
        <v>48092</v>
      </c>
      <c r="G3291" s="28">
        <v>1</v>
      </c>
      <c r="H3291" s="9">
        <v>20685586</v>
      </c>
      <c r="I3291" s="9">
        <v>20685586</v>
      </c>
      <c r="J3291" s="9">
        <v>0</v>
      </c>
      <c r="K3291" s="9">
        <v>18617027.399999999</v>
      </c>
      <c r="L3291" s="9">
        <v>1551418.95</v>
      </c>
      <c r="M3291" s="9">
        <v>0</v>
      </c>
      <c r="N3291" t="s">
        <v>4038</v>
      </c>
      <c r="P3291">
        <v>12</v>
      </c>
      <c r="Q3291" t="s">
        <v>135</v>
      </c>
      <c r="R3291" s="9">
        <v>1126.25</v>
      </c>
      <c r="S3291" t="s">
        <v>150</v>
      </c>
      <c r="T3291" s="9">
        <v>0</v>
      </c>
      <c r="U3291" s="9">
        <v>0</v>
      </c>
      <c r="V3291" s="27">
        <v>45535</v>
      </c>
      <c r="W3291" s="9">
        <v>100</v>
      </c>
      <c r="Y3291" t="s">
        <v>138</v>
      </c>
      <c r="Z3291" t="s">
        <v>663</v>
      </c>
      <c r="AA3291"/>
      <c r="AB3291">
        <v>12</v>
      </c>
      <c r="AC3291">
        <v>2</v>
      </c>
      <c r="AD3291">
        <v>15016.58</v>
      </c>
      <c r="AE3291">
        <v>0</v>
      </c>
      <c r="AF3291">
        <v>-15016.58</v>
      </c>
      <c r="AG3291">
        <v>1126.25</v>
      </c>
      <c r="AH3291">
        <v>13514.92</v>
      </c>
      <c r="AI3291">
        <v>0</v>
      </c>
      <c r="AJ3291">
        <v>45535</v>
      </c>
      <c r="AK3291">
        <v>1</v>
      </c>
    </row>
    <row r="3292" spans="1:37" hidden="1" x14ac:dyDescent="0.35">
      <c r="A3292" t="s">
        <v>135</v>
      </c>
      <c r="B3292" t="s">
        <v>4041</v>
      </c>
      <c r="C3292" t="s">
        <v>177</v>
      </c>
      <c r="D3292" t="s">
        <v>163</v>
      </c>
      <c r="E3292" t="s">
        <v>3105</v>
      </c>
      <c r="F3292" s="27">
        <v>48092</v>
      </c>
      <c r="G3292" s="28">
        <v>1</v>
      </c>
      <c r="H3292" s="9">
        <v>327900</v>
      </c>
      <c r="I3292" s="9">
        <v>327900</v>
      </c>
      <c r="J3292" s="9">
        <v>0</v>
      </c>
      <c r="K3292" s="9">
        <v>295110</v>
      </c>
      <c r="L3292" s="9">
        <v>24592.5</v>
      </c>
      <c r="M3292" s="9">
        <v>0</v>
      </c>
      <c r="N3292" t="s">
        <v>4039</v>
      </c>
      <c r="P3292">
        <v>11</v>
      </c>
      <c r="Q3292" t="s">
        <v>135</v>
      </c>
      <c r="R3292" s="9">
        <v>0</v>
      </c>
      <c r="S3292" t="s">
        <v>137</v>
      </c>
      <c r="T3292" s="9">
        <v>0</v>
      </c>
      <c r="U3292" s="9">
        <v>0</v>
      </c>
      <c r="V3292" s="27">
        <v>45535</v>
      </c>
      <c r="W3292" s="9">
        <v>100</v>
      </c>
      <c r="Y3292" t="s">
        <v>138</v>
      </c>
      <c r="Z3292" t="s">
        <v>2515</v>
      </c>
      <c r="AA3292"/>
      <c r="AB3292">
        <v>11</v>
      </c>
      <c r="AC3292">
        <v>11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/>
      <c r="AJ3292">
        <v>45535</v>
      </c>
      <c r="AK3292">
        <v>1</v>
      </c>
    </row>
    <row r="3293" spans="1:37" hidden="1" x14ac:dyDescent="0.35">
      <c r="A3293" t="s">
        <v>135</v>
      </c>
      <c r="B3293" t="s">
        <v>4042</v>
      </c>
      <c r="C3293" t="s">
        <v>156</v>
      </c>
      <c r="D3293" t="s">
        <v>280</v>
      </c>
      <c r="E3293" t="s">
        <v>1465</v>
      </c>
      <c r="F3293" s="27">
        <v>45535</v>
      </c>
      <c r="G3293" s="28">
        <v>0.1</v>
      </c>
      <c r="H3293" s="9">
        <v>0</v>
      </c>
      <c r="I3293" s="9">
        <v>0</v>
      </c>
      <c r="J3293" s="9">
        <v>0</v>
      </c>
      <c r="K3293" s="9">
        <v>0</v>
      </c>
      <c r="L3293" s="9">
        <v>0</v>
      </c>
      <c r="M3293" s="9">
        <v>0</v>
      </c>
      <c r="N3293" t="s">
        <v>4040</v>
      </c>
      <c r="P3293">
        <v>12</v>
      </c>
      <c r="Q3293" t="s">
        <v>135</v>
      </c>
      <c r="R3293" s="9">
        <v>1551418.95</v>
      </c>
      <c r="S3293" t="s">
        <v>156</v>
      </c>
      <c r="T3293" s="9">
        <v>20685586</v>
      </c>
      <c r="U3293" s="9">
        <v>18617027.399999999</v>
      </c>
      <c r="V3293" s="27"/>
      <c r="W3293" s="9">
        <v>100</v>
      </c>
      <c r="Y3293" t="s">
        <v>160</v>
      </c>
      <c r="Z3293" t="s">
        <v>375</v>
      </c>
      <c r="AA3293"/>
      <c r="AB3293">
        <v>12</v>
      </c>
      <c r="AC3293">
        <v>2</v>
      </c>
      <c r="AD3293">
        <v>20685586</v>
      </c>
      <c r="AE3293">
        <v>20685586</v>
      </c>
      <c r="AF3293">
        <v>0</v>
      </c>
      <c r="AG3293">
        <v>1551418.95</v>
      </c>
      <c r="AH3293">
        <v>18617027.399999999</v>
      </c>
      <c r="AI3293">
        <v>0</v>
      </c>
      <c r="AJ3293">
        <v>48092</v>
      </c>
      <c r="AK3293">
        <v>1</v>
      </c>
    </row>
    <row r="3294" spans="1:37" hidden="1" x14ac:dyDescent="0.35">
      <c r="A3294" t="s">
        <v>135</v>
      </c>
      <c r="B3294" t="s">
        <v>4043</v>
      </c>
      <c r="C3294" t="s">
        <v>150</v>
      </c>
      <c r="D3294" t="s">
        <v>138</v>
      </c>
      <c r="E3294" t="s">
        <v>1601</v>
      </c>
      <c r="F3294" s="27">
        <v>45535</v>
      </c>
      <c r="G3294" s="28">
        <v>1</v>
      </c>
      <c r="H3294" s="9">
        <v>9830.9599999999991</v>
      </c>
      <c r="I3294" s="9">
        <v>9830.9599999999991</v>
      </c>
      <c r="J3294" s="9">
        <v>0</v>
      </c>
      <c r="K3294" s="9">
        <v>8847.86</v>
      </c>
      <c r="L3294" s="9">
        <v>737.32</v>
      </c>
      <c r="M3294" s="9">
        <v>0</v>
      </c>
      <c r="N3294" t="s">
        <v>4041</v>
      </c>
      <c r="P3294">
        <v>12</v>
      </c>
      <c r="Q3294" t="s">
        <v>135</v>
      </c>
      <c r="R3294" s="9">
        <v>24592.5</v>
      </c>
      <c r="S3294" t="s">
        <v>177</v>
      </c>
      <c r="T3294" s="9">
        <v>327900</v>
      </c>
      <c r="U3294" s="9">
        <v>295110</v>
      </c>
      <c r="V3294" s="27">
        <v>45841</v>
      </c>
      <c r="W3294" s="9">
        <v>100</v>
      </c>
      <c r="Y3294" t="s">
        <v>163</v>
      </c>
      <c r="Z3294" t="s">
        <v>3105</v>
      </c>
      <c r="AA3294"/>
      <c r="AB3294">
        <v>12</v>
      </c>
      <c r="AC3294">
        <v>2</v>
      </c>
      <c r="AD3294">
        <v>327900</v>
      </c>
      <c r="AE3294">
        <v>327900</v>
      </c>
      <c r="AF3294">
        <v>0</v>
      </c>
      <c r="AG3294">
        <v>24592.5</v>
      </c>
      <c r="AH3294">
        <v>295110</v>
      </c>
      <c r="AI3294">
        <v>0</v>
      </c>
      <c r="AJ3294">
        <v>45841</v>
      </c>
      <c r="AK3294">
        <v>1</v>
      </c>
    </row>
    <row r="3295" spans="1:37" hidden="1" x14ac:dyDescent="0.35">
      <c r="A3295" t="s">
        <v>135</v>
      </c>
      <c r="B3295" t="s">
        <v>4044</v>
      </c>
      <c r="C3295" t="s">
        <v>156</v>
      </c>
      <c r="D3295" t="s">
        <v>555</v>
      </c>
      <c r="E3295" t="s">
        <v>884</v>
      </c>
      <c r="F3295" s="27">
        <v>45279</v>
      </c>
      <c r="G3295" s="28">
        <v>1</v>
      </c>
      <c r="H3295" s="9">
        <v>10514.42</v>
      </c>
      <c r="I3295" s="9">
        <v>10514.42</v>
      </c>
      <c r="J3295" s="9">
        <v>0</v>
      </c>
      <c r="K3295" s="9">
        <v>9462.98</v>
      </c>
      <c r="L3295" s="9">
        <v>788.58</v>
      </c>
      <c r="M3295" s="9">
        <v>0</v>
      </c>
      <c r="N3295" t="s">
        <v>4042</v>
      </c>
      <c r="P3295">
        <v>11</v>
      </c>
      <c r="Q3295" t="s">
        <v>135</v>
      </c>
      <c r="R3295" s="9">
        <v>0</v>
      </c>
      <c r="S3295" t="s">
        <v>156</v>
      </c>
      <c r="T3295" s="9">
        <v>0</v>
      </c>
      <c r="U3295" s="9">
        <v>0</v>
      </c>
      <c r="V3295" s="27">
        <v>45535</v>
      </c>
      <c r="W3295" s="9">
        <v>10</v>
      </c>
      <c r="Y3295" t="s">
        <v>280</v>
      </c>
      <c r="Z3295" t="s">
        <v>1465</v>
      </c>
      <c r="AA3295"/>
      <c r="AB3295">
        <v>11</v>
      </c>
      <c r="AC3295">
        <v>11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/>
      <c r="AJ3295">
        <v>45535</v>
      </c>
      <c r="AK3295">
        <v>0.1</v>
      </c>
    </row>
    <row r="3296" spans="1:37" hidden="1" x14ac:dyDescent="0.35">
      <c r="A3296" t="s">
        <v>135</v>
      </c>
      <c r="B3296" t="s">
        <v>4045</v>
      </c>
      <c r="C3296" t="s">
        <v>156</v>
      </c>
      <c r="D3296" t="s">
        <v>253</v>
      </c>
      <c r="E3296" t="s">
        <v>295</v>
      </c>
      <c r="F3296" s="27">
        <v>45535</v>
      </c>
      <c r="G3296" s="28">
        <v>0</v>
      </c>
      <c r="H3296" s="9">
        <v>5966.05</v>
      </c>
      <c r="I3296" s="9">
        <v>5966.05</v>
      </c>
      <c r="J3296" s="9">
        <v>0</v>
      </c>
      <c r="K3296" s="9">
        <v>5369.45</v>
      </c>
      <c r="L3296" s="9">
        <v>447.45</v>
      </c>
      <c r="M3296" s="9">
        <v>0</v>
      </c>
      <c r="N3296" t="s">
        <v>4043</v>
      </c>
      <c r="P3296">
        <v>12</v>
      </c>
      <c r="Q3296" t="s">
        <v>135</v>
      </c>
      <c r="R3296" s="9">
        <v>737.32</v>
      </c>
      <c r="S3296" t="s">
        <v>150</v>
      </c>
      <c r="T3296" s="9">
        <v>9830.9599999999991</v>
      </c>
      <c r="U3296" s="9">
        <v>8847.86</v>
      </c>
      <c r="V3296" s="27">
        <v>45535</v>
      </c>
      <c r="W3296" s="9">
        <v>100</v>
      </c>
      <c r="Y3296" t="s">
        <v>138</v>
      </c>
      <c r="Z3296" t="s">
        <v>1601</v>
      </c>
      <c r="AA3296"/>
      <c r="AB3296">
        <v>12</v>
      </c>
      <c r="AC3296">
        <v>1</v>
      </c>
      <c r="AD3296">
        <v>9830.9599999999991</v>
      </c>
      <c r="AE3296">
        <v>9830.9599999999991</v>
      </c>
      <c r="AF3296">
        <v>0</v>
      </c>
      <c r="AG3296">
        <v>737.32</v>
      </c>
      <c r="AH3296">
        <v>8847.86</v>
      </c>
      <c r="AI3296">
        <v>0</v>
      </c>
      <c r="AJ3296">
        <v>45535</v>
      </c>
      <c r="AK3296">
        <v>1</v>
      </c>
    </row>
    <row r="3297" spans="1:37" hidden="1" x14ac:dyDescent="0.35">
      <c r="A3297" t="s">
        <v>135</v>
      </c>
      <c r="B3297" t="s">
        <v>4046</v>
      </c>
      <c r="C3297" t="s">
        <v>156</v>
      </c>
      <c r="D3297" t="s">
        <v>138</v>
      </c>
      <c r="E3297" t="s">
        <v>1067</v>
      </c>
      <c r="F3297" s="27">
        <v>45535</v>
      </c>
      <c r="G3297" s="28">
        <v>1</v>
      </c>
      <c r="H3297" s="9">
        <v>3127.52</v>
      </c>
      <c r="I3297" s="9">
        <v>3127.52</v>
      </c>
      <c r="J3297" s="9">
        <v>0</v>
      </c>
      <c r="K3297" s="9">
        <v>2814.77</v>
      </c>
      <c r="L3297" s="9">
        <v>234.56</v>
      </c>
      <c r="M3297" s="9">
        <v>0</v>
      </c>
      <c r="N3297" t="s">
        <v>4044</v>
      </c>
      <c r="P3297">
        <v>12</v>
      </c>
      <c r="Q3297" t="s">
        <v>135</v>
      </c>
      <c r="R3297" s="9">
        <v>788.58</v>
      </c>
      <c r="S3297" t="s">
        <v>156</v>
      </c>
      <c r="T3297" s="9">
        <v>10514.42</v>
      </c>
      <c r="U3297" s="9">
        <v>9462.98</v>
      </c>
      <c r="V3297" s="27">
        <v>45279</v>
      </c>
      <c r="W3297" s="9">
        <v>100</v>
      </c>
      <c r="Y3297" t="s">
        <v>555</v>
      </c>
      <c r="Z3297" t="s">
        <v>884</v>
      </c>
      <c r="AA3297"/>
      <c r="AB3297">
        <v>12</v>
      </c>
      <c r="AC3297">
        <v>1</v>
      </c>
      <c r="AD3297">
        <v>10514.42</v>
      </c>
      <c r="AE3297">
        <v>10514.42</v>
      </c>
      <c r="AF3297">
        <v>0</v>
      </c>
      <c r="AG3297">
        <v>788.58</v>
      </c>
      <c r="AH3297">
        <v>9462.98</v>
      </c>
      <c r="AI3297">
        <v>0</v>
      </c>
      <c r="AJ3297">
        <v>45279</v>
      </c>
      <c r="AK3297">
        <v>1</v>
      </c>
    </row>
    <row r="3298" spans="1:37" hidden="1" x14ac:dyDescent="0.35">
      <c r="A3298" t="s">
        <v>135</v>
      </c>
      <c r="B3298" t="s">
        <v>4047</v>
      </c>
      <c r="C3298" t="s">
        <v>156</v>
      </c>
      <c r="D3298" t="s">
        <v>225</v>
      </c>
      <c r="E3298" t="s">
        <v>2047</v>
      </c>
      <c r="F3298" s="27">
        <v>43781</v>
      </c>
      <c r="G3298" s="28">
        <v>1</v>
      </c>
      <c r="H3298" s="9">
        <v>3226.82</v>
      </c>
      <c r="I3298" s="9">
        <v>3226.82</v>
      </c>
      <c r="J3298" s="9">
        <v>0</v>
      </c>
      <c r="K3298" s="9">
        <v>2904.14</v>
      </c>
      <c r="L3298" s="9">
        <v>242.01</v>
      </c>
      <c r="M3298" s="9">
        <v>0</v>
      </c>
      <c r="N3298" t="s">
        <v>4045</v>
      </c>
      <c r="P3298">
        <v>12</v>
      </c>
      <c r="Q3298" t="s">
        <v>135</v>
      </c>
      <c r="R3298" s="9">
        <v>447.45</v>
      </c>
      <c r="S3298" t="s">
        <v>156</v>
      </c>
      <c r="T3298" s="9">
        <v>5966.05</v>
      </c>
      <c r="U3298" s="9">
        <v>5369.45</v>
      </c>
      <c r="V3298" s="27">
        <v>45535</v>
      </c>
      <c r="W3298" s="9">
        <v>0</v>
      </c>
      <c r="Y3298" t="s">
        <v>253</v>
      </c>
      <c r="Z3298" t="s">
        <v>295</v>
      </c>
      <c r="AA3298"/>
      <c r="AB3298">
        <v>12</v>
      </c>
      <c r="AC3298">
        <v>1</v>
      </c>
      <c r="AD3298">
        <v>5966.05</v>
      </c>
      <c r="AE3298">
        <v>5966.05</v>
      </c>
      <c r="AF3298">
        <v>0</v>
      </c>
      <c r="AG3298">
        <v>447.45</v>
      </c>
      <c r="AH3298">
        <v>5369.45</v>
      </c>
      <c r="AI3298">
        <v>0</v>
      </c>
      <c r="AJ3298">
        <v>45535</v>
      </c>
      <c r="AK3298">
        <v>0</v>
      </c>
    </row>
    <row r="3299" spans="1:37" hidden="1" x14ac:dyDescent="0.35">
      <c r="A3299" t="s">
        <v>135</v>
      </c>
      <c r="B3299" t="s">
        <v>4048</v>
      </c>
      <c r="C3299" t="s">
        <v>156</v>
      </c>
      <c r="D3299" t="s">
        <v>222</v>
      </c>
      <c r="E3299" t="s">
        <v>1269</v>
      </c>
      <c r="F3299" s="27">
        <v>45535</v>
      </c>
      <c r="G3299" s="28">
        <v>1</v>
      </c>
      <c r="H3299" s="9">
        <v>54527.49</v>
      </c>
      <c r="I3299" s="9">
        <v>54527.49</v>
      </c>
      <c r="J3299" s="9">
        <v>0</v>
      </c>
      <c r="K3299" s="9">
        <v>49074.74</v>
      </c>
      <c r="L3299" s="9">
        <v>4089.56</v>
      </c>
      <c r="M3299" s="9">
        <v>0</v>
      </c>
      <c r="N3299" t="s">
        <v>4046</v>
      </c>
      <c r="P3299">
        <v>12</v>
      </c>
      <c r="Q3299" t="s">
        <v>135</v>
      </c>
      <c r="R3299" s="9">
        <v>234.56</v>
      </c>
      <c r="S3299" t="s">
        <v>156</v>
      </c>
      <c r="T3299" s="9">
        <v>3127.52</v>
      </c>
      <c r="U3299" s="9">
        <v>2814.77</v>
      </c>
      <c r="V3299" s="27">
        <v>45535</v>
      </c>
      <c r="W3299" s="9">
        <v>100</v>
      </c>
      <c r="Y3299" t="s">
        <v>138</v>
      </c>
      <c r="Z3299" t="s">
        <v>1067</v>
      </c>
      <c r="AA3299"/>
      <c r="AB3299">
        <v>12</v>
      </c>
      <c r="AC3299">
        <v>1</v>
      </c>
      <c r="AD3299">
        <v>3127.52</v>
      </c>
      <c r="AE3299">
        <v>3127.52</v>
      </c>
      <c r="AF3299">
        <v>0</v>
      </c>
      <c r="AG3299">
        <v>234.56</v>
      </c>
      <c r="AH3299">
        <v>2814.77</v>
      </c>
      <c r="AI3299">
        <v>0</v>
      </c>
      <c r="AJ3299">
        <v>45535</v>
      </c>
      <c r="AK3299">
        <v>1</v>
      </c>
    </row>
    <row r="3300" spans="1:37" hidden="1" x14ac:dyDescent="0.35">
      <c r="A3300" t="s">
        <v>135</v>
      </c>
      <c r="B3300" t="s">
        <v>4049</v>
      </c>
      <c r="C3300" t="s">
        <v>156</v>
      </c>
      <c r="D3300" t="s">
        <v>555</v>
      </c>
      <c r="E3300" t="s">
        <v>884</v>
      </c>
      <c r="F3300" s="27">
        <v>43781</v>
      </c>
      <c r="G3300" s="28">
        <v>1</v>
      </c>
      <c r="H3300" s="9">
        <v>6726.62</v>
      </c>
      <c r="I3300" s="9">
        <v>6726.62</v>
      </c>
      <c r="J3300" s="9">
        <v>0</v>
      </c>
      <c r="K3300" s="9">
        <v>6053.96</v>
      </c>
      <c r="L3300" s="9">
        <v>504.5</v>
      </c>
      <c r="M3300" s="9">
        <v>0</v>
      </c>
      <c r="N3300" t="s">
        <v>4047</v>
      </c>
      <c r="P3300">
        <v>12</v>
      </c>
      <c r="Q3300" t="s">
        <v>135</v>
      </c>
      <c r="R3300" s="9">
        <v>242.01</v>
      </c>
      <c r="S3300" t="s">
        <v>156</v>
      </c>
      <c r="T3300" s="9">
        <v>3226.82</v>
      </c>
      <c r="U3300" s="9">
        <v>2904.14</v>
      </c>
      <c r="V3300" s="27">
        <v>43781</v>
      </c>
      <c r="W3300" s="9">
        <v>100</v>
      </c>
      <c r="Y3300" t="s">
        <v>225</v>
      </c>
      <c r="Z3300" t="s">
        <v>2047</v>
      </c>
      <c r="AA3300"/>
      <c r="AB3300">
        <v>12</v>
      </c>
      <c r="AC3300">
        <v>1</v>
      </c>
      <c r="AD3300">
        <v>3226.82</v>
      </c>
      <c r="AE3300">
        <v>3226.82</v>
      </c>
      <c r="AF3300">
        <v>0</v>
      </c>
      <c r="AG3300">
        <v>242.01</v>
      </c>
      <c r="AH3300">
        <v>2904.14</v>
      </c>
      <c r="AI3300">
        <v>0</v>
      </c>
      <c r="AJ3300">
        <v>43781</v>
      </c>
      <c r="AK3300">
        <v>1</v>
      </c>
    </row>
    <row r="3301" spans="1:37" hidden="1" x14ac:dyDescent="0.35">
      <c r="A3301" t="s">
        <v>135</v>
      </c>
      <c r="B3301" t="s">
        <v>4050</v>
      </c>
      <c r="C3301" t="s">
        <v>141</v>
      </c>
      <c r="D3301" t="s">
        <v>145</v>
      </c>
      <c r="E3301" t="s">
        <v>792</v>
      </c>
      <c r="F3301" s="27">
        <v>45535</v>
      </c>
      <c r="G3301" s="28">
        <v>1</v>
      </c>
      <c r="H3301" s="9">
        <v>1787000.46</v>
      </c>
      <c r="I3301" s="9">
        <v>1418239.93</v>
      </c>
      <c r="J3301" s="9">
        <v>-368760.53</v>
      </c>
      <c r="K3301" s="9">
        <v>1276415.93</v>
      </c>
      <c r="L3301" s="9">
        <v>106368</v>
      </c>
      <c r="M3301" s="9">
        <v>0</v>
      </c>
      <c r="N3301" t="s">
        <v>4048</v>
      </c>
      <c r="P3301">
        <v>12</v>
      </c>
      <c r="Q3301" t="s">
        <v>135</v>
      </c>
      <c r="R3301" s="9">
        <v>4089.56</v>
      </c>
      <c r="S3301" t="s">
        <v>156</v>
      </c>
      <c r="T3301" s="9">
        <v>54527.49</v>
      </c>
      <c r="U3301" s="9">
        <v>49074.74</v>
      </c>
      <c r="V3301" s="27">
        <v>45535</v>
      </c>
      <c r="W3301" s="9">
        <v>100</v>
      </c>
      <c r="Y3301" t="s">
        <v>222</v>
      </c>
      <c r="Z3301" t="s">
        <v>1269</v>
      </c>
      <c r="AA3301"/>
      <c r="AB3301">
        <v>12</v>
      </c>
      <c r="AC3301">
        <v>1</v>
      </c>
      <c r="AD3301">
        <v>54527.49</v>
      </c>
      <c r="AE3301">
        <v>54527.49</v>
      </c>
      <c r="AF3301">
        <v>0</v>
      </c>
      <c r="AG3301">
        <v>4089.56</v>
      </c>
      <c r="AH3301">
        <v>49074.74</v>
      </c>
      <c r="AI3301">
        <v>0</v>
      </c>
      <c r="AJ3301">
        <v>45535</v>
      </c>
      <c r="AK3301">
        <v>1</v>
      </c>
    </row>
    <row r="3302" spans="1:37" hidden="1" x14ac:dyDescent="0.35">
      <c r="A3302" t="s">
        <v>135</v>
      </c>
      <c r="B3302" t="s">
        <v>4051</v>
      </c>
      <c r="C3302" t="s">
        <v>156</v>
      </c>
      <c r="D3302" t="s">
        <v>142</v>
      </c>
      <c r="E3302" t="s">
        <v>1254</v>
      </c>
      <c r="F3302" s="27">
        <v>48092</v>
      </c>
      <c r="G3302" s="28">
        <v>0</v>
      </c>
      <c r="H3302" s="9">
        <v>124120.96000000001</v>
      </c>
      <c r="I3302" s="9">
        <v>54076.81</v>
      </c>
      <c r="J3302" s="9">
        <v>-70044.150000000009</v>
      </c>
      <c r="K3302" s="9">
        <v>48669.120000000003</v>
      </c>
      <c r="L3302" s="9">
        <v>4055.77</v>
      </c>
      <c r="M3302" s="9">
        <v>0</v>
      </c>
      <c r="N3302" t="s">
        <v>4049</v>
      </c>
      <c r="P3302">
        <v>12</v>
      </c>
      <c r="Q3302" t="s">
        <v>135</v>
      </c>
      <c r="R3302" s="9">
        <v>504.5</v>
      </c>
      <c r="S3302" t="s">
        <v>156</v>
      </c>
      <c r="T3302" s="9">
        <v>6726.62</v>
      </c>
      <c r="U3302" s="9">
        <v>6053.96</v>
      </c>
      <c r="V3302" s="27">
        <v>43781</v>
      </c>
      <c r="W3302" s="9">
        <v>100</v>
      </c>
      <c r="Y3302" t="s">
        <v>555</v>
      </c>
      <c r="Z3302" t="s">
        <v>884</v>
      </c>
      <c r="AA3302"/>
      <c r="AB3302">
        <v>12</v>
      </c>
      <c r="AC3302">
        <v>1</v>
      </c>
      <c r="AD3302">
        <v>6726.62</v>
      </c>
      <c r="AE3302">
        <v>6726.62</v>
      </c>
      <c r="AF3302">
        <v>0</v>
      </c>
      <c r="AG3302">
        <v>504.5</v>
      </c>
      <c r="AH3302">
        <v>6053.96</v>
      </c>
      <c r="AI3302">
        <v>0</v>
      </c>
      <c r="AJ3302">
        <v>43781</v>
      </c>
      <c r="AK3302">
        <v>1</v>
      </c>
    </row>
    <row r="3303" spans="1:37" hidden="1" x14ac:dyDescent="0.35">
      <c r="A3303" t="s">
        <v>135</v>
      </c>
      <c r="B3303" t="s">
        <v>4052</v>
      </c>
      <c r="C3303" t="s">
        <v>169</v>
      </c>
      <c r="D3303" t="s">
        <v>166</v>
      </c>
      <c r="E3303" t="s">
        <v>446</v>
      </c>
      <c r="F3303" s="27">
        <v>48092</v>
      </c>
      <c r="G3303" s="28">
        <v>0</v>
      </c>
      <c r="H3303" s="9">
        <v>10836.33</v>
      </c>
      <c r="I3303" s="9">
        <v>10836.33</v>
      </c>
      <c r="J3303" s="9">
        <v>0</v>
      </c>
      <c r="K3303" s="9">
        <v>9752.7000000000007</v>
      </c>
      <c r="L3303" s="9">
        <v>812.72</v>
      </c>
      <c r="M3303" s="9">
        <v>0</v>
      </c>
      <c r="N3303" t="s">
        <v>4050</v>
      </c>
      <c r="P3303">
        <v>12</v>
      </c>
      <c r="Q3303" t="s">
        <v>135</v>
      </c>
      <c r="R3303" s="9">
        <v>106368</v>
      </c>
      <c r="S3303" t="s">
        <v>141</v>
      </c>
      <c r="T3303" s="9">
        <v>1418239.93</v>
      </c>
      <c r="U3303" s="9">
        <v>1276415.93</v>
      </c>
      <c r="V3303" s="27">
        <v>45535</v>
      </c>
      <c r="W3303" s="9">
        <v>100</v>
      </c>
      <c r="Y3303" t="s">
        <v>145</v>
      </c>
      <c r="Z3303" t="s">
        <v>792</v>
      </c>
      <c r="AA3303"/>
      <c r="AB3303">
        <v>12</v>
      </c>
      <c r="AC3303">
        <v>1</v>
      </c>
      <c r="AD3303">
        <v>1787000.46</v>
      </c>
      <c r="AE3303">
        <v>1418239.93</v>
      </c>
      <c r="AF3303">
        <v>-368760.53</v>
      </c>
      <c r="AG3303">
        <v>106368</v>
      </c>
      <c r="AH3303">
        <v>1608300.41</v>
      </c>
      <c r="AI3303">
        <v>0</v>
      </c>
      <c r="AJ3303">
        <v>45535</v>
      </c>
      <c r="AK3303">
        <v>1</v>
      </c>
    </row>
    <row r="3304" spans="1:37" hidden="1" x14ac:dyDescent="0.35">
      <c r="A3304" t="s">
        <v>135</v>
      </c>
      <c r="B3304" t="s">
        <v>4053</v>
      </c>
      <c r="C3304" t="s">
        <v>137</v>
      </c>
      <c r="D3304" t="s">
        <v>138</v>
      </c>
      <c r="E3304" t="s">
        <v>4037</v>
      </c>
      <c r="F3304" s="27">
        <v>45535</v>
      </c>
      <c r="G3304" s="28">
        <v>1</v>
      </c>
      <c r="H3304" s="9">
        <v>49593.42</v>
      </c>
      <c r="I3304" s="9">
        <v>49593.42</v>
      </c>
      <c r="J3304" s="9">
        <v>0</v>
      </c>
      <c r="K3304" s="9">
        <v>49593.42</v>
      </c>
      <c r="L3304" s="9">
        <v>0</v>
      </c>
      <c r="M3304" s="9">
        <v>0</v>
      </c>
      <c r="N3304" t="s">
        <v>4051</v>
      </c>
      <c r="P3304">
        <v>12</v>
      </c>
      <c r="Q3304" t="s">
        <v>135</v>
      </c>
      <c r="R3304" s="9">
        <v>4055.77</v>
      </c>
      <c r="S3304" t="s">
        <v>156</v>
      </c>
      <c r="T3304" s="9">
        <v>54076.81</v>
      </c>
      <c r="U3304" s="9">
        <v>48669.120000000003</v>
      </c>
      <c r="V3304" s="27"/>
      <c r="W3304" s="9">
        <v>0</v>
      </c>
      <c r="Y3304" t="s">
        <v>142</v>
      </c>
      <c r="Z3304" t="s">
        <v>1254</v>
      </c>
      <c r="AA3304"/>
      <c r="AB3304">
        <v>12</v>
      </c>
      <c r="AC3304">
        <v>1</v>
      </c>
      <c r="AD3304">
        <v>124120.96000000001</v>
      </c>
      <c r="AE3304">
        <v>54076.81</v>
      </c>
      <c r="AF3304">
        <v>-70044.150000000009</v>
      </c>
      <c r="AG3304">
        <v>4055.77</v>
      </c>
      <c r="AH3304">
        <v>111708.86</v>
      </c>
      <c r="AI3304">
        <v>0</v>
      </c>
      <c r="AJ3304">
        <v>48092</v>
      </c>
      <c r="AK3304">
        <v>0</v>
      </c>
    </row>
    <row r="3305" spans="1:37" hidden="1" x14ac:dyDescent="0.35">
      <c r="A3305" t="s">
        <v>135</v>
      </c>
      <c r="B3305" t="s">
        <v>4054</v>
      </c>
      <c r="C3305" t="s">
        <v>156</v>
      </c>
      <c r="D3305" t="s">
        <v>138</v>
      </c>
      <c r="E3305" t="s">
        <v>626</v>
      </c>
      <c r="F3305" s="27">
        <v>48092</v>
      </c>
      <c r="G3305" s="28">
        <v>1</v>
      </c>
      <c r="H3305" s="9">
        <v>123102.78</v>
      </c>
      <c r="I3305" s="9">
        <v>123102.78</v>
      </c>
      <c r="J3305" s="9">
        <v>0</v>
      </c>
      <c r="K3305" s="9">
        <v>110792.5</v>
      </c>
      <c r="L3305" s="9">
        <v>1974</v>
      </c>
      <c r="M3305" s="9">
        <v>0</v>
      </c>
      <c r="N3305" t="s">
        <v>4052</v>
      </c>
      <c r="P3305">
        <v>12</v>
      </c>
      <c r="Q3305" t="s">
        <v>135</v>
      </c>
      <c r="R3305" s="9">
        <v>812.72</v>
      </c>
      <c r="S3305" t="s">
        <v>169</v>
      </c>
      <c r="T3305" s="9">
        <v>10836.33</v>
      </c>
      <c r="U3305" s="9">
        <v>9752.7000000000007</v>
      </c>
      <c r="V3305" s="27"/>
      <c r="W3305" s="9">
        <v>0</v>
      </c>
      <c r="Y3305" t="s">
        <v>166</v>
      </c>
      <c r="Z3305" t="s">
        <v>446</v>
      </c>
      <c r="AA3305"/>
      <c r="AB3305">
        <v>12</v>
      </c>
      <c r="AC3305">
        <v>1</v>
      </c>
      <c r="AD3305">
        <v>10836.33</v>
      </c>
      <c r="AE3305">
        <v>10836.33</v>
      </c>
      <c r="AF3305">
        <v>0</v>
      </c>
      <c r="AG3305">
        <v>812.72</v>
      </c>
      <c r="AH3305">
        <v>9752.7000000000007</v>
      </c>
      <c r="AI3305">
        <v>0</v>
      </c>
      <c r="AJ3305">
        <v>48092</v>
      </c>
      <c r="AK3305">
        <v>0</v>
      </c>
    </row>
    <row r="3306" spans="1:37" hidden="1" x14ac:dyDescent="0.35">
      <c r="A3306" t="s">
        <v>135</v>
      </c>
      <c r="B3306" t="s">
        <v>4055</v>
      </c>
      <c r="C3306" t="s">
        <v>156</v>
      </c>
      <c r="D3306" t="s">
        <v>138</v>
      </c>
      <c r="E3306" t="s">
        <v>448</v>
      </c>
      <c r="F3306" s="27">
        <v>48092</v>
      </c>
      <c r="G3306" s="28">
        <v>0</v>
      </c>
      <c r="H3306" s="9">
        <v>48593</v>
      </c>
      <c r="I3306" s="9">
        <v>48593</v>
      </c>
      <c r="J3306" s="9">
        <v>0</v>
      </c>
      <c r="K3306" s="9">
        <v>43733.7</v>
      </c>
      <c r="L3306" s="9">
        <v>3644.48</v>
      </c>
      <c r="M3306" s="9">
        <v>0</v>
      </c>
      <c r="N3306" t="s">
        <v>4053</v>
      </c>
      <c r="P3306">
        <v>11</v>
      </c>
      <c r="Q3306" t="s">
        <v>135</v>
      </c>
      <c r="R3306" s="9">
        <v>0</v>
      </c>
      <c r="S3306" t="s">
        <v>137</v>
      </c>
      <c r="T3306" s="9">
        <v>49593.42</v>
      </c>
      <c r="U3306" s="9">
        <v>49593.42</v>
      </c>
      <c r="V3306" s="27">
        <v>45535</v>
      </c>
      <c r="W3306" s="9">
        <v>100</v>
      </c>
      <c r="Y3306" t="s">
        <v>138</v>
      </c>
      <c r="Z3306" t="s">
        <v>4037</v>
      </c>
      <c r="AA3306"/>
      <c r="AB3306">
        <v>11</v>
      </c>
      <c r="AC3306">
        <v>2</v>
      </c>
      <c r="AD3306">
        <v>49593.42</v>
      </c>
      <c r="AE3306">
        <v>49593.42</v>
      </c>
      <c r="AF3306">
        <v>0</v>
      </c>
      <c r="AG3306">
        <v>0</v>
      </c>
      <c r="AH3306">
        <v>49593.42</v>
      </c>
      <c r="AI3306"/>
      <c r="AJ3306">
        <v>45535</v>
      </c>
      <c r="AK3306">
        <v>1</v>
      </c>
    </row>
    <row r="3307" spans="1:37" hidden="1" x14ac:dyDescent="0.35">
      <c r="A3307" t="s">
        <v>135</v>
      </c>
      <c r="B3307" t="s">
        <v>4056</v>
      </c>
      <c r="C3307" t="s">
        <v>156</v>
      </c>
      <c r="D3307" t="s">
        <v>253</v>
      </c>
      <c r="E3307" t="s">
        <v>346</v>
      </c>
      <c r="F3307" s="27">
        <v>45535</v>
      </c>
      <c r="G3307" s="28">
        <v>1</v>
      </c>
      <c r="H3307" s="9">
        <v>5034.1899999999996</v>
      </c>
      <c r="I3307" s="9">
        <v>5034.1899999999996</v>
      </c>
      <c r="J3307" s="9">
        <v>0</v>
      </c>
      <c r="K3307" s="9">
        <v>4530.7700000000004</v>
      </c>
      <c r="L3307" s="9">
        <v>377.56</v>
      </c>
      <c r="M3307" s="9">
        <v>0</v>
      </c>
      <c r="N3307" t="s">
        <v>4054</v>
      </c>
      <c r="P3307">
        <v>12</v>
      </c>
      <c r="Q3307" t="s">
        <v>135</v>
      </c>
      <c r="R3307" s="9">
        <v>1974</v>
      </c>
      <c r="S3307" t="s">
        <v>156</v>
      </c>
      <c r="T3307" s="9">
        <v>123102.78</v>
      </c>
      <c r="U3307" s="9">
        <v>110792.5</v>
      </c>
      <c r="V3307" s="27"/>
      <c r="W3307" s="9">
        <v>100</v>
      </c>
      <c r="Y3307" t="s">
        <v>138</v>
      </c>
      <c r="Z3307" t="s">
        <v>626</v>
      </c>
      <c r="AA3307"/>
      <c r="AB3307">
        <v>12</v>
      </c>
      <c r="AC3307">
        <v>2</v>
      </c>
      <c r="AD3307">
        <v>123102.78</v>
      </c>
      <c r="AE3307">
        <v>123102.78</v>
      </c>
      <c r="AF3307">
        <v>0</v>
      </c>
      <c r="AG3307">
        <v>1974</v>
      </c>
      <c r="AH3307">
        <v>110792.5</v>
      </c>
      <c r="AI3307">
        <v>0</v>
      </c>
      <c r="AJ3307">
        <v>48092</v>
      </c>
      <c r="AK3307">
        <v>1</v>
      </c>
    </row>
    <row r="3308" spans="1:37" hidden="1" x14ac:dyDescent="0.35">
      <c r="A3308" t="s">
        <v>135</v>
      </c>
      <c r="B3308" t="s">
        <v>4057</v>
      </c>
      <c r="C3308" t="s">
        <v>150</v>
      </c>
      <c r="D3308" t="s">
        <v>138</v>
      </c>
      <c r="E3308" t="s">
        <v>663</v>
      </c>
      <c r="F3308" s="27">
        <v>45535</v>
      </c>
      <c r="G3308" s="28">
        <v>1</v>
      </c>
      <c r="H3308" s="9">
        <v>16842.23</v>
      </c>
      <c r="I3308" s="9">
        <v>0</v>
      </c>
      <c r="J3308" s="9">
        <v>-16842.23</v>
      </c>
      <c r="K3308" s="9">
        <v>0</v>
      </c>
      <c r="L3308" s="9">
        <v>1263.17</v>
      </c>
      <c r="M3308" s="9">
        <v>0</v>
      </c>
      <c r="N3308" t="s">
        <v>4055</v>
      </c>
      <c r="P3308">
        <v>12</v>
      </c>
      <c r="Q3308" t="s">
        <v>135</v>
      </c>
      <c r="R3308" s="9">
        <v>3644.48</v>
      </c>
      <c r="S3308" t="s">
        <v>156</v>
      </c>
      <c r="T3308" s="9">
        <v>48593</v>
      </c>
      <c r="U3308" s="9">
        <v>43733.7</v>
      </c>
      <c r="V3308" s="27"/>
      <c r="W3308" s="9">
        <v>0</v>
      </c>
      <c r="Y3308" t="s">
        <v>138</v>
      </c>
      <c r="Z3308" t="s">
        <v>448</v>
      </c>
      <c r="AA3308"/>
      <c r="AB3308">
        <v>12</v>
      </c>
      <c r="AC3308">
        <v>1</v>
      </c>
      <c r="AD3308">
        <v>48593</v>
      </c>
      <c r="AE3308">
        <v>48593</v>
      </c>
      <c r="AF3308">
        <v>0</v>
      </c>
      <c r="AG3308">
        <v>3644.48</v>
      </c>
      <c r="AH3308">
        <v>43733.7</v>
      </c>
      <c r="AI3308">
        <v>0</v>
      </c>
      <c r="AJ3308">
        <v>48092</v>
      </c>
      <c r="AK3308">
        <v>0</v>
      </c>
    </row>
    <row r="3309" spans="1:37" hidden="1" x14ac:dyDescent="0.35">
      <c r="A3309" t="s">
        <v>135</v>
      </c>
      <c r="B3309" t="s">
        <v>4058</v>
      </c>
      <c r="C3309" t="s">
        <v>169</v>
      </c>
      <c r="D3309" t="s">
        <v>299</v>
      </c>
      <c r="E3309" t="s">
        <v>2346</v>
      </c>
      <c r="F3309" s="27">
        <v>48092</v>
      </c>
      <c r="G3309" s="28">
        <v>1</v>
      </c>
      <c r="H3309" s="9">
        <v>279403.2</v>
      </c>
      <c r="I3309" s="9">
        <v>279403.2</v>
      </c>
      <c r="J3309" s="9">
        <v>0</v>
      </c>
      <c r="K3309" s="9">
        <v>251462.88</v>
      </c>
      <c r="L3309" s="9">
        <v>15038.75</v>
      </c>
      <c r="M3309" s="9">
        <v>0</v>
      </c>
      <c r="N3309" t="s">
        <v>4056</v>
      </c>
      <c r="P3309">
        <v>12</v>
      </c>
      <c r="Q3309" t="s">
        <v>135</v>
      </c>
      <c r="R3309" s="9">
        <v>377.56</v>
      </c>
      <c r="S3309" t="s">
        <v>156</v>
      </c>
      <c r="T3309" s="9">
        <v>5034.1899999999996</v>
      </c>
      <c r="U3309" s="9">
        <v>4530.7700000000004</v>
      </c>
      <c r="V3309" s="27">
        <v>45535</v>
      </c>
      <c r="W3309" s="9">
        <v>100</v>
      </c>
      <c r="Y3309" t="s">
        <v>253</v>
      </c>
      <c r="Z3309" t="s">
        <v>346</v>
      </c>
      <c r="AA3309"/>
      <c r="AB3309">
        <v>12</v>
      </c>
      <c r="AC3309">
        <v>1</v>
      </c>
      <c r="AD3309">
        <v>5034.1899999999996</v>
      </c>
      <c r="AE3309">
        <v>5034.1899999999996</v>
      </c>
      <c r="AF3309">
        <v>0</v>
      </c>
      <c r="AG3309">
        <v>377.56</v>
      </c>
      <c r="AH3309">
        <v>4530.7700000000004</v>
      </c>
      <c r="AI3309">
        <v>0</v>
      </c>
      <c r="AJ3309">
        <v>45535</v>
      </c>
      <c r="AK3309">
        <v>1</v>
      </c>
    </row>
    <row r="3310" spans="1:37" hidden="1" x14ac:dyDescent="0.35">
      <c r="A3310" t="s">
        <v>135</v>
      </c>
      <c r="B3310" t="s">
        <v>4059</v>
      </c>
      <c r="C3310" t="s">
        <v>156</v>
      </c>
      <c r="D3310" t="s">
        <v>180</v>
      </c>
      <c r="E3310" t="s">
        <v>181</v>
      </c>
      <c r="F3310" s="27">
        <v>45535</v>
      </c>
      <c r="G3310" s="28">
        <v>1</v>
      </c>
      <c r="H3310" s="9">
        <v>3202.71</v>
      </c>
      <c r="I3310" s="9">
        <v>3202.71</v>
      </c>
      <c r="J3310" s="9">
        <v>0</v>
      </c>
      <c r="K3310" s="9">
        <v>2882.44</v>
      </c>
      <c r="L3310" s="9">
        <v>240.2</v>
      </c>
      <c r="M3310" s="9">
        <v>0</v>
      </c>
      <c r="N3310" t="s">
        <v>4057</v>
      </c>
      <c r="P3310">
        <v>12</v>
      </c>
      <c r="Q3310" t="s">
        <v>135</v>
      </c>
      <c r="R3310" s="9">
        <v>1263.17</v>
      </c>
      <c r="S3310" t="s">
        <v>150</v>
      </c>
      <c r="T3310" s="9">
        <v>0</v>
      </c>
      <c r="U3310" s="9">
        <v>0</v>
      </c>
      <c r="V3310" s="27">
        <v>45535</v>
      </c>
      <c r="W3310" s="9">
        <v>100</v>
      </c>
      <c r="Y3310" t="s">
        <v>138</v>
      </c>
      <c r="Z3310" t="s">
        <v>663</v>
      </c>
      <c r="AA3310"/>
      <c r="AB3310">
        <v>12</v>
      </c>
      <c r="AC3310">
        <v>2</v>
      </c>
      <c r="AD3310">
        <v>16842.23</v>
      </c>
      <c r="AE3310">
        <v>0</v>
      </c>
      <c r="AF3310">
        <v>-16842.23</v>
      </c>
      <c r="AG3310">
        <v>1263.17</v>
      </c>
      <c r="AH3310">
        <v>15158.01</v>
      </c>
      <c r="AI3310">
        <v>0</v>
      </c>
      <c r="AJ3310">
        <v>45535</v>
      </c>
      <c r="AK3310">
        <v>1</v>
      </c>
    </row>
    <row r="3311" spans="1:37" hidden="1" x14ac:dyDescent="0.35">
      <c r="A3311" t="s">
        <v>135</v>
      </c>
      <c r="B3311" t="s">
        <v>4060</v>
      </c>
      <c r="C3311" t="s">
        <v>156</v>
      </c>
      <c r="D3311" t="s">
        <v>555</v>
      </c>
      <c r="E3311" t="s">
        <v>884</v>
      </c>
      <c r="F3311" s="27">
        <v>43781</v>
      </c>
      <c r="G3311" s="28">
        <v>1</v>
      </c>
      <c r="H3311" s="9">
        <v>13011.22</v>
      </c>
      <c r="I3311" s="9">
        <v>13011.22</v>
      </c>
      <c r="J3311" s="9">
        <v>0</v>
      </c>
      <c r="K3311" s="9">
        <v>11710.1</v>
      </c>
      <c r="L3311" s="9">
        <v>975.84</v>
      </c>
      <c r="M3311" s="9">
        <v>0</v>
      </c>
      <c r="N3311" t="s">
        <v>4058</v>
      </c>
      <c r="P3311">
        <v>12</v>
      </c>
      <c r="Q3311" t="s">
        <v>135</v>
      </c>
      <c r="R3311" s="9">
        <v>15038.75</v>
      </c>
      <c r="S3311" t="s">
        <v>169</v>
      </c>
      <c r="T3311" s="9">
        <v>200516.64</v>
      </c>
      <c r="U3311" s="9">
        <v>180464.98</v>
      </c>
      <c r="V3311" s="27">
        <v>45861</v>
      </c>
      <c r="W3311" s="9">
        <v>100</v>
      </c>
      <c r="Y3311" t="s">
        <v>299</v>
      </c>
      <c r="Z3311" t="s">
        <v>2346</v>
      </c>
      <c r="AA3311"/>
      <c r="AB3311">
        <v>12</v>
      </c>
      <c r="AC3311">
        <v>1</v>
      </c>
      <c r="AD3311">
        <v>279403.2</v>
      </c>
      <c r="AE3311">
        <v>200516.64</v>
      </c>
      <c r="AF3311">
        <v>-78886.559999999998</v>
      </c>
      <c r="AG3311">
        <v>15038.75</v>
      </c>
      <c r="AH3311">
        <v>251462.88</v>
      </c>
      <c r="AI3311">
        <v>0</v>
      </c>
      <c r="AJ3311">
        <v>45861</v>
      </c>
      <c r="AK3311">
        <v>1</v>
      </c>
    </row>
    <row r="3312" spans="1:37" hidden="1" x14ac:dyDescent="0.35">
      <c r="A3312" t="s">
        <v>135</v>
      </c>
      <c r="B3312" t="s">
        <v>4061</v>
      </c>
      <c r="C3312" t="s">
        <v>156</v>
      </c>
      <c r="D3312" t="s">
        <v>222</v>
      </c>
      <c r="E3312" t="s">
        <v>308</v>
      </c>
      <c r="F3312" s="27">
        <v>44057</v>
      </c>
      <c r="G3312" s="28">
        <v>1</v>
      </c>
      <c r="H3312" s="9">
        <v>3772.01</v>
      </c>
      <c r="I3312" s="9">
        <v>3772.01</v>
      </c>
      <c r="J3312" s="9">
        <v>0</v>
      </c>
      <c r="K3312" s="9">
        <v>3394.81</v>
      </c>
      <c r="L3312" s="9">
        <v>282.89999999999998</v>
      </c>
      <c r="M3312" s="9">
        <v>0</v>
      </c>
      <c r="N3312" t="s">
        <v>4059</v>
      </c>
      <c r="P3312">
        <v>12</v>
      </c>
      <c r="Q3312" t="s">
        <v>135</v>
      </c>
      <c r="R3312" s="9">
        <v>240.2</v>
      </c>
      <c r="S3312" t="s">
        <v>156</v>
      </c>
      <c r="T3312" s="9">
        <v>3202.71</v>
      </c>
      <c r="U3312" s="9">
        <v>2882.44</v>
      </c>
      <c r="V3312" s="27">
        <v>45535</v>
      </c>
      <c r="W3312" s="9">
        <v>100</v>
      </c>
      <c r="Y3312" t="s">
        <v>180</v>
      </c>
      <c r="Z3312" t="s">
        <v>181</v>
      </c>
      <c r="AA3312"/>
      <c r="AB3312">
        <v>12</v>
      </c>
      <c r="AC3312">
        <v>1</v>
      </c>
      <c r="AD3312">
        <v>3202.71</v>
      </c>
      <c r="AE3312">
        <v>3202.71</v>
      </c>
      <c r="AF3312">
        <v>0</v>
      </c>
      <c r="AG3312">
        <v>240.2</v>
      </c>
      <c r="AH3312">
        <v>2882.44</v>
      </c>
      <c r="AI3312">
        <v>0</v>
      </c>
      <c r="AJ3312">
        <v>45535</v>
      </c>
      <c r="AK3312">
        <v>1</v>
      </c>
    </row>
    <row r="3313" spans="1:37" hidden="1" x14ac:dyDescent="0.35">
      <c r="A3313" t="s">
        <v>135</v>
      </c>
      <c r="B3313" t="s">
        <v>4062</v>
      </c>
      <c r="C3313" t="s">
        <v>156</v>
      </c>
      <c r="D3313" t="s">
        <v>253</v>
      </c>
      <c r="E3313" t="s">
        <v>254</v>
      </c>
      <c r="F3313" s="27">
        <v>48092</v>
      </c>
      <c r="G3313" s="28">
        <v>0</v>
      </c>
      <c r="H3313" s="9">
        <v>8417.7900000000009</v>
      </c>
      <c r="I3313" s="9">
        <v>8417.7900000000009</v>
      </c>
      <c r="J3313" s="9">
        <v>0</v>
      </c>
      <c r="K3313" s="9">
        <v>7576.01</v>
      </c>
      <c r="L3313" s="9">
        <v>631.34</v>
      </c>
      <c r="M3313" s="9">
        <v>0</v>
      </c>
      <c r="N3313" t="s">
        <v>4060</v>
      </c>
      <c r="P3313">
        <v>12</v>
      </c>
      <c r="Q3313" t="s">
        <v>135</v>
      </c>
      <c r="R3313" s="9">
        <v>975.84</v>
      </c>
      <c r="S3313" t="s">
        <v>156</v>
      </c>
      <c r="T3313" s="9">
        <v>13011.22</v>
      </c>
      <c r="U3313" s="9">
        <v>11710.1</v>
      </c>
      <c r="V3313" s="27">
        <v>43781</v>
      </c>
      <c r="W3313" s="9">
        <v>100</v>
      </c>
      <c r="Y3313" t="s">
        <v>555</v>
      </c>
      <c r="Z3313" t="s">
        <v>884</v>
      </c>
      <c r="AA3313"/>
      <c r="AB3313">
        <v>12</v>
      </c>
      <c r="AC3313">
        <v>1</v>
      </c>
      <c r="AD3313">
        <v>13011.22</v>
      </c>
      <c r="AE3313">
        <v>13011.22</v>
      </c>
      <c r="AF3313">
        <v>0</v>
      </c>
      <c r="AG3313">
        <v>975.84</v>
      </c>
      <c r="AH3313">
        <v>11710.1</v>
      </c>
      <c r="AI3313">
        <v>0</v>
      </c>
      <c r="AJ3313">
        <v>43781</v>
      </c>
      <c r="AK3313">
        <v>1</v>
      </c>
    </row>
    <row r="3314" spans="1:37" hidden="1" x14ac:dyDescent="0.35">
      <c r="A3314" t="s">
        <v>135</v>
      </c>
      <c r="B3314" t="s">
        <v>4063</v>
      </c>
      <c r="C3314" t="s">
        <v>156</v>
      </c>
      <c r="D3314" t="s">
        <v>138</v>
      </c>
      <c r="E3314" t="s">
        <v>2628</v>
      </c>
      <c r="F3314" s="27">
        <v>45535</v>
      </c>
      <c r="G3314" s="28">
        <v>1</v>
      </c>
      <c r="H3314" s="9">
        <v>282686.88</v>
      </c>
      <c r="I3314" s="9">
        <v>282686.88</v>
      </c>
      <c r="J3314" s="9">
        <v>0</v>
      </c>
      <c r="K3314" s="9">
        <v>254418.19</v>
      </c>
      <c r="L3314" s="9">
        <v>21201.52</v>
      </c>
      <c r="M3314" s="9">
        <v>0</v>
      </c>
      <c r="N3314" t="s">
        <v>4061</v>
      </c>
      <c r="P3314">
        <v>12</v>
      </c>
      <c r="Q3314" t="s">
        <v>135</v>
      </c>
      <c r="R3314" s="9">
        <v>282.89999999999998</v>
      </c>
      <c r="S3314" t="s">
        <v>156</v>
      </c>
      <c r="T3314" s="9">
        <v>3772.01</v>
      </c>
      <c r="U3314" s="9">
        <v>3394.81</v>
      </c>
      <c r="V3314" s="27">
        <v>44057</v>
      </c>
      <c r="W3314" s="9">
        <v>100</v>
      </c>
      <c r="Y3314" t="s">
        <v>222</v>
      </c>
      <c r="Z3314" t="s">
        <v>308</v>
      </c>
      <c r="AA3314"/>
      <c r="AB3314">
        <v>12</v>
      </c>
      <c r="AC3314">
        <v>3</v>
      </c>
      <c r="AD3314">
        <v>3772.01</v>
      </c>
      <c r="AE3314">
        <v>3772.01</v>
      </c>
      <c r="AF3314">
        <v>0</v>
      </c>
      <c r="AG3314">
        <v>282.89999999999998</v>
      </c>
      <c r="AH3314">
        <v>3394.81</v>
      </c>
      <c r="AI3314">
        <v>0</v>
      </c>
      <c r="AJ3314">
        <v>44057</v>
      </c>
      <c r="AK3314">
        <v>1</v>
      </c>
    </row>
    <row r="3315" spans="1:37" hidden="1" x14ac:dyDescent="0.35">
      <c r="A3315" t="s">
        <v>135</v>
      </c>
      <c r="B3315" t="s">
        <v>4064</v>
      </c>
      <c r="C3315" t="s">
        <v>150</v>
      </c>
      <c r="D3315" t="s">
        <v>180</v>
      </c>
      <c r="E3315" t="s">
        <v>991</v>
      </c>
      <c r="F3315" s="27">
        <v>48092</v>
      </c>
      <c r="G3315" s="28">
        <v>0.8</v>
      </c>
      <c r="H3315" s="9">
        <v>17053.29</v>
      </c>
      <c r="I3315" s="9">
        <v>17053.29</v>
      </c>
      <c r="J3315" s="9">
        <v>0</v>
      </c>
      <c r="K3315" s="9">
        <v>15347.96</v>
      </c>
      <c r="L3315" s="9">
        <v>1279</v>
      </c>
      <c r="M3315" s="9">
        <v>0</v>
      </c>
      <c r="N3315" t="s">
        <v>4062</v>
      </c>
      <c r="P3315">
        <v>12</v>
      </c>
      <c r="Q3315" t="s">
        <v>135</v>
      </c>
      <c r="R3315" s="9">
        <v>631.34</v>
      </c>
      <c r="S3315" t="s">
        <v>156</v>
      </c>
      <c r="T3315" s="9">
        <v>8417.7900000000009</v>
      </c>
      <c r="U3315" s="9">
        <v>7576.01</v>
      </c>
      <c r="V3315" s="27">
        <v>45643</v>
      </c>
      <c r="W3315" s="9">
        <v>0</v>
      </c>
      <c r="Y3315" t="s">
        <v>253</v>
      </c>
      <c r="Z3315" t="s">
        <v>254</v>
      </c>
      <c r="AA3315"/>
      <c r="AB3315">
        <v>12</v>
      </c>
      <c r="AC3315">
        <v>1</v>
      </c>
      <c r="AD3315">
        <v>8417.7900000000009</v>
      </c>
      <c r="AE3315">
        <v>8417.7900000000009</v>
      </c>
      <c r="AF3315">
        <v>0</v>
      </c>
      <c r="AG3315">
        <v>631.34</v>
      </c>
      <c r="AH3315">
        <v>7576.01</v>
      </c>
      <c r="AI3315">
        <v>0</v>
      </c>
      <c r="AJ3315">
        <v>45643</v>
      </c>
      <c r="AK3315">
        <v>0</v>
      </c>
    </row>
    <row r="3316" spans="1:37" hidden="1" x14ac:dyDescent="0.35">
      <c r="A3316" t="s">
        <v>135</v>
      </c>
      <c r="B3316" t="s">
        <v>4065</v>
      </c>
      <c r="C3316" t="s">
        <v>156</v>
      </c>
      <c r="D3316" t="s">
        <v>555</v>
      </c>
      <c r="E3316" t="s">
        <v>884</v>
      </c>
      <c r="F3316" s="27">
        <v>43781</v>
      </c>
      <c r="G3316" s="28">
        <v>1</v>
      </c>
      <c r="H3316" s="9">
        <v>17151.7</v>
      </c>
      <c r="I3316" s="9">
        <v>17151.7</v>
      </c>
      <c r="J3316" s="9">
        <v>0</v>
      </c>
      <c r="K3316" s="9">
        <v>15436.53</v>
      </c>
      <c r="L3316" s="9">
        <v>1286.3800000000001</v>
      </c>
      <c r="M3316" s="9">
        <v>0</v>
      </c>
      <c r="N3316" t="s">
        <v>4063</v>
      </c>
      <c r="P3316">
        <v>12</v>
      </c>
      <c r="Q3316" t="s">
        <v>135</v>
      </c>
      <c r="R3316" s="9">
        <v>21201.52</v>
      </c>
      <c r="S3316" t="s">
        <v>156</v>
      </c>
      <c r="T3316" s="9">
        <v>282686.88</v>
      </c>
      <c r="U3316" s="9">
        <v>254418.19</v>
      </c>
      <c r="V3316" s="27">
        <v>45535</v>
      </c>
      <c r="W3316" s="9">
        <v>100</v>
      </c>
      <c r="Y3316" t="s">
        <v>138</v>
      </c>
      <c r="Z3316" t="s">
        <v>2628</v>
      </c>
      <c r="AA3316"/>
      <c r="AB3316">
        <v>12</v>
      </c>
      <c r="AC3316">
        <v>1</v>
      </c>
      <c r="AD3316">
        <v>282686.88</v>
      </c>
      <c r="AE3316">
        <v>282686.88</v>
      </c>
      <c r="AF3316">
        <v>0</v>
      </c>
      <c r="AG3316">
        <v>21201.52</v>
      </c>
      <c r="AH3316">
        <v>254418.19</v>
      </c>
      <c r="AI3316">
        <v>0</v>
      </c>
      <c r="AJ3316">
        <v>45535</v>
      </c>
      <c r="AK3316">
        <v>1</v>
      </c>
    </row>
    <row r="3317" spans="1:37" hidden="1" x14ac:dyDescent="0.35">
      <c r="A3317" t="s">
        <v>135</v>
      </c>
      <c r="B3317" t="s">
        <v>4066</v>
      </c>
      <c r="C3317" t="s">
        <v>156</v>
      </c>
      <c r="D3317" t="s">
        <v>555</v>
      </c>
      <c r="E3317" t="s">
        <v>884</v>
      </c>
      <c r="F3317" s="27">
        <v>43899</v>
      </c>
      <c r="G3317" s="28">
        <v>1</v>
      </c>
      <c r="H3317" s="9">
        <v>92673.67</v>
      </c>
      <c r="I3317" s="9">
        <v>92673.67</v>
      </c>
      <c r="J3317" s="9">
        <v>0</v>
      </c>
      <c r="K3317" s="9">
        <v>83406.3</v>
      </c>
      <c r="L3317" s="9">
        <v>6950.53</v>
      </c>
      <c r="M3317" s="9">
        <v>0</v>
      </c>
      <c r="N3317" t="s">
        <v>4064</v>
      </c>
      <c r="P3317">
        <v>12</v>
      </c>
      <c r="Q3317" t="s">
        <v>135</v>
      </c>
      <c r="R3317" s="9">
        <v>1279</v>
      </c>
      <c r="S3317" t="s">
        <v>150</v>
      </c>
      <c r="T3317" s="9">
        <v>17053.29</v>
      </c>
      <c r="U3317" s="9">
        <v>15347.96</v>
      </c>
      <c r="V3317" s="27">
        <v>45680</v>
      </c>
      <c r="W3317" s="9">
        <v>80</v>
      </c>
      <c r="Y3317" t="s">
        <v>180</v>
      </c>
      <c r="Z3317" t="s">
        <v>991</v>
      </c>
      <c r="AA3317"/>
      <c r="AB3317">
        <v>12</v>
      </c>
      <c r="AC3317">
        <v>1</v>
      </c>
      <c r="AD3317">
        <v>17053.29</v>
      </c>
      <c r="AE3317">
        <v>17053.29</v>
      </c>
      <c r="AF3317">
        <v>0</v>
      </c>
      <c r="AG3317">
        <v>1279</v>
      </c>
      <c r="AH3317">
        <v>15347.96</v>
      </c>
      <c r="AI3317">
        <v>0</v>
      </c>
      <c r="AJ3317">
        <v>45680</v>
      </c>
      <c r="AK3317">
        <v>0.8</v>
      </c>
    </row>
    <row r="3318" spans="1:37" hidden="1" x14ac:dyDescent="0.35">
      <c r="A3318" t="s">
        <v>135</v>
      </c>
      <c r="B3318" t="s">
        <v>4067</v>
      </c>
      <c r="C3318" t="s">
        <v>169</v>
      </c>
      <c r="D3318" t="s">
        <v>222</v>
      </c>
      <c r="E3318" t="s">
        <v>494</v>
      </c>
      <c r="F3318" s="27">
        <v>48092</v>
      </c>
      <c r="G3318" s="28">
        <v>0</v>
      </c>
      <c r="H3318" s="9">
        <v>83853.210000000006</v>
      </c>
      <c r="I3318" s="9">
        <v>83853.210000000006</v>
      </c>
      <c r="J3318" s="9">
        <v>0</v>
      </c>
      <c r="K3318" s="9">
        <v>75467.89</v>
      </c>
      <c r="L3318" s="9">
        <v>6288.99</v>
      </c>
      <c r="M3318" s="9">
        <v>0</v>
      </c>
      <c r="N3318" t="s">
        <v>4065</v>
      </c>
      <c r="P3318">
        <v>12</v>
      </c>
      <c r="Q3318" t="s">
        <v>135</v>
      </c>
      <c r="R3318" s="9">
        <v>1286.3800000000001</v>
      </c>
      <c r="S3318" t="s">
        <v>156</v>
      </c>
      <c r="T3318" s="9">
        <v>17151.7</v>
      </c>
      <c r="U3318" s="9">
        <v>15436.53</v>
      </c>
      <c r="V3318" s="27">
        <v>43781</v>
      </c>
      <c r="W3318" s="9">
        <v>100</v>
      </c>
      <c r="Y3318" t="s">
        <v>555</v>
      </c>
      <c r="Z3318" t="s">
        <v>884</v>
      </c>
      <c r="AA3318"/>
      <c r="AB3318">
        <v>12</v>
      </c>
      <c r="AC3318">
        <v>1</v>
      </c>
      <c r="AD3318">
        <v>17151.7</v>
      </c>
      <c r="AE3318">
        <v>17151.7</v>
      </c>
      <c r="AF3318">
        <v>0</v>
      </c>
      <c r="AG3318">
        <v>1286.3800000000001</v>
      </c>
      <c r="AH3318">
        <v>15436.53</v>
      </c>
      <c r="AI3318">
        <v>0</v>
      </c>
      <c r="AJ3318">
        <v>43781</v>
      </c>
      <c r="AK3318">
        <v>1</v>
      </c>
    </row>
    <row r="3319" spans="1:37" hidden="1" x14ac:dyDescent="0.35">
      <c r="A3319" t="s">
        <v>135</v>
      </c>
      <c r="B3319" t="s">
        <v>4068</v>
      </c>
      <c r="C3319" t="s">
        <v>169</v>
      </c>
      <c r="D3319" t="s">
        <v>437</v>
      </c>
      <c r="E3319" t="s">
        <v>438</v>
      </c>
      <c r="F3319" s="27">
        <v>48092</v>
      </c>
      <c r="G3319" s="28">
        <v>1</v>
      </c>
      <c r="H3319" s="9">
        <v>133463.66</v>
      </c>
      <c r="I3319" s="9">
        <v>133463.66</v>
      </c>
      <c r="J3319" s="9">
        <v>0</v>
      </c>
      <c r="K3319" s="9">
        <v>120117.29</v>
      </c>
      <c r="L3319" s="9">
        <v>10009.77</v>
      </c>
      <c r="M3319" s="9">
        <v>0</v>
      </c>
      <c r="N3319" t="s">
        <v>4066</v>
      </c>
      <c r="P3319">
        <v>12</v>
      </c>
      <c r="Q3319" t="s">
        <v>135</v>
      </c>
      <c r="R3319" s="9">
        <v>6950.53</v>
      </c>
      <c r="S3319" t="s">
        <v>156</v>
      </c>
      <c r="T3319" s="9">
        <v>92673.67</v>
      </c>
      <c r="U3319" s="9">
        <v>83406.3</v>
      </c>
      <c r="V3319" s="27">
        <v>43899</v>
      </c>
      <c r="W3319" s="9">
        <v>100</v>
      </c>
      <c r="Y3319" t="s">
        <v>555</v>
      </c>
      <c r="Z3319" t="s">
        <v>884</v>
      </c>
      <c r="AA3319"/>
      <c r="AB3319">
        <v>12</v>
      </c>
      <c r="AC3319">
        <v>1</v>
      </c>
      <c r="AD3319">
        <v>92673.67</v>
      </c>
      <c r="AE3319">
        <v>92673.67</v>
      </c>
      <c r="AF3319">
        <v>0</v>
      </c>
      <c r="AG3319">
        <v>6950.53</v>
      </c>
      <c r="AH3319">
        <v>83406.3</v>
      </c>
      <c r="AI3319">
        <v>0</v>
      </c>
      <c r="AJ3319">
        <v>43899</v>
      </c>
      <c r="AK3319">
        <v>1</v>
      </c>
    </row>
    <row r="3320" spans="1:37" hidden="1" x14ac:dyDescent="0.35">
      <c r="A3320" t="s">
        <v>135</v>
      </c>
      <c r="B3320" t="s">
        <v>4069</v>
      </c>
      <c r="C3320" t="s">
        <v>169</v>
      </c>
      <c r="D3320" t="s">
        <v>142</v>
      </c>
      <c r="E3320" t="s">
        <v>779</v>
      </c>
      <c r="F3320" s="27">
        <v>48092</v>
      </c>
      <c r="G3320" s="28">
        <v>1</v>
      </c>
      <c r="H3320" s="9">
        <v>152083</v>
      </c>
      <c r="I3320" s="9">
        <v>152083</v>
      </c>
      <c r="J3320" s="9">
        <v>0</v>
      </c>
      <c r="K3320" s="9">
        <v>136874.70000000001</v>
      </c>
      <c r="L3320" s="9">
        <v>11406.23</v>
      </c>
      <c r="M3320" s="9">
        <v>11406.23</v>
      </c>
      <c r="N3320" t="s">
        <v>4067</v>
      </c>
      <c r="P3320">
        <v>12</v>
      </c>
      <c r="Q3320" t="s">
        <v>135</v>
      </c>
      <c r="R3320" s="9">
        <v>6288.99</v>
      </c>
      <c r="S3320" t="s">
        <v>169</v>
      </c>
      <c r="T3320" s="9">
        <v>83853.210000000006</v>
      </c>
      <c r="U3320" s="9">
        <v>75467.89</v>
      </c>
      <c r="V3320" s="27">
        <v>45870</v>
      </c>
      <c r="W3320" s="9">
        <v>0</v>
      </c>
      <c r="Y3320" t="s">
        <v>222</v>
      </c>
      <c r="Z3320" t="s">
        <v>494</v>
      </c>
      <c r="AA3320"/>
      <c r="AB3320">
        <v>12</v>
      </c>
      <c r="AC3320">
        <v>1</v>
      </c>
      <c r="AD3320">
        <v>83853.210000000006</v>
      </c>
      <c r="AE3320">
        <v>83853.210000000006</v>
      </c>
      <c r="AF3320">
        <v>0</v>
      </c>
      <c r="AG3320">
        <v>6288.99</v>
      </c>
      <c r="AH3320">
        <v>75467.89</v>
      </c>
      <c r="AI3320">
        <v>0</v>
      </c>
      <c r="AJ3320">
        <v>45870</v>
      </c>
      <c r="AK3320">
        <v>0</v>
      </c>
    </row>
    <row r="3321" spans="1:37" hidden="1" x14ac:dyDescent="0.35">
      <c r="A3321" t="s">
        <v>135</v>
      </c>
      <c r="B3321" t="s">
        <v>4070</v>
      </c>
      <c r="C3321" t="s">
        <v>137</v>
      </c>
      <c r="D3321" t="s">
        <v>138</v>
      </c>
      <c r="E3321" t="s">
        <v>3181</v>
      </c>
      <c r="F3321" s="27">
        <v>48092</v>
      </c>
      <c r="G3321" s="28">
        <v>1</v>
      </c>
      <c r="H3321" s="9">
        <v>389131.54</v>
      </c>
      <c r="I3321" s="9">
        <v>389131.54</v>
      </c>
      <c r="J3321" s="9">
        <v>0</v>
      </c>
      <c r="K3321" s="9">
        <v>350218.39</v>
      </c>
      <c r="L3321" s="9">
        <v>0</v>
      </c>
      <c r="M3321" s="9">
        <v>0</v>
      </c>
      <c r="N3321" t="s">
        <v>4068</v>
      </c>
      <c r="P3321">
        <v>12</v>
      </c>
      <c r="Q3321" t="s">
        <v>135</v>
      </c>
      <c r="R3321" s="9">
        <v>10009.77</v>
      </c>
      <c r="S3321" t="s">
        <v>169</v>
      </c>
      <c r="T3321" s="9">
        <v>164676.38</v>
      </c>
      <c r="U3321" s="9">
        <v>148208.74</v>
      </c>
      <c r="V3321" s="27">
        <v>45856</v>
      </c>
      <c r="W3321" s="9">
        <v>100</v>
      </c>
      <c r="Y3321" t="s">
        <v>437</v>
      </c>
      <c r="Z3321" t="s">
        <v>438</v>
      </c>
      <c r="AA3321"/>
      <c r="AB3321">
        <v>12</v>
      </c>
      <c r="AC3321">
        <v>1</v>
      </c>
      <c r="AD3321">
        <v>133463.66</v>
      </c>
      <c r="AE3321">
        <v>164676.38</v>
      </c>
      <c r="AF3321">
        <v>31212.720000000001</v>
      </c>
      <c r="AG3321">
        <v>10009.77</v>
      </c>
      <c r="AH3321">
        <v>120117.29</v>
      </c>
      <c r="AI3321">
        <v>0</v>
      </c>
      <c r="AJ3321">
        <v>45856</v>
      </c>
      <c r="AK3321">
        <v>1</v>
      </c>
    </row>
    <row r="3322" spans="1:37" hidden="1" x14ac:dyDescent="0.35">
      <c r="A3322" t="s">
        <v>135</v>
      </c>
      <c r="B3322" t="s">
        <v>4071</v>
      </c>
      <c r="C3322" t="s">
        <v>137</v>
      </c>
      <c r="D3322" t="s">
        <v>807</v>
      </c>
      <c r="E3322" t="s">
        <v>808</v>
      </c>
      <c r="F3322" s="27">
        <v>43956</v>
      </c>
      <c r="G3322" s="28">
        <v>1</v>
      </c>
      <c r="H3322" s="9">
        <v>161918.42000000001</v>
      </c>
      <c r="I3322" s="9">
        <v>161918.42000000001</v>
      </c>
      <c r="J3322" s="9">
        <v>0</v>
      </c>
      <c r="K3322" s="9">
        <v>161918.42000000001</v>
      </c>
      <c r="L3322" s="9">
        <v>0</v>
      </c>
      <c r="M3322" s="9">
        <v>0</v>
      </c>
      <c r="N3322" t="s">
        <v>4069</v>
      </c>
      <c r="P3322">
        <v>12</v>
      </c>
      <c r="Q3322" t="s">
        <v>135</v>
      </c>
      <c r="R3322" s="9">
        <v>11406.23</v>
      </c>
      <c r="S3322" t="s">
        <v>169</v>
      </c>
      <c r="T3322" s="9">
        <v>189818.54</v>
      </c>
      <c r="U3322" s="9">
        <v>170836.69</v>
      </c>
      <c r="V3322" s="27">
        <v>45875</v>
      </c>
      <c r="W3322" s="9">
        <v>100</v>
      </c>
      <c r="Y3322" t="s">
        <v>142</v>
      </c>
      <c r="Z3322" t="s">
        <v>779</v>
      </c>
      <c r="AA3322"/>
      <c r="AB3322">
        <v>12</v>
      </c>
      <c r="AC3322">
        <v>1</v>
      </c>
      <c r="AD3322">
        <v>152083</v>
      </c>
      <c r="AE3322">
        <v>189818.54</v>
      </c>
      <c r="AF3322">
        <v>37735.540000000008</v>
      </c>
      <c r="AG3322">
        <v>11406.23</v>
      </c>
      <c r="AH3322">
        <v>136874.70000000001</v>
      </c>
      <c r="AI3322">
        <v>0</v>
      </c>
      <c r="AJ3322">
        <v>45875</v>
      </c>
      <c r="AK3322">
        <v>1</v>
      </c>
    </row>
    <row r="3323" spans="1:37" hidden="1" x14ac:dyDescent="0.35">
      <c r="A3323" t="s">
        <v>135</v>
      </c>
      <c r="B3323" t="s">
        <v>4072</v>
      </c>
      <c r="C3323" t="s">
        <v>150</v>
      </c>
      <c r="D3323" t="s">
        <v>138</v>
      </c>
      <c r="E3323" t="s">
        <v>4073</v>
      </c>
      <c r="F3323" s="27">
        <v>45535</v>
      </c>
      <c r="G3323" s="28">
        <v>1</v>
      </c>
      <c r="H3323" s="9">
        <v>28212</v>
      </c>
      <c r="I3323" s="9">
        <v>28212</v>
      </c>
      <c r="J3323" s="9">
        <v>0</v>
      </c>
      <c r="K3323" s="9">
        <v>25390.799999999999</v>
      </c>
      <c r="L3323" s="9">
        <v>2115.9</v>
      </c>
      <c r="M3323" s="9">
        <v>0</v>
      </c>
      <c r="N3323" t="s">
        <v>4070</v>
      </c>
      <c r="P3323">
        <v>12</v>
      </c>
      <c r="Q3323" t="s">
        <v>135</v>
      </c>
      <c r="R3323" s="9">
        <v>0</v>
      </c>
      <c r="S3323" t="s">
        <v>137</v>
      </c>
      <c r="T3323" s="9">
        <v>389131.54</v>
      </c>
      <c r="U3323" s="9">
        <v>350218.39</v>
      </c>
      <c r="V3323" s="27"/>
      <c r="W3323" s="9">
        <v>100</v>
      </c>
      <c r="Y3323" t="s">
        <v>138</v>
      </c>
      <c r="Z3323" t="s">
        <v>3181</v>
      </c>
      <c r="AA3323"/>
      <c r="AB3323">
        <v>12</v>
      </c>
      <c r="AC3323">
        <v>2</v>
      </c>
      <c r="AD3323">
        <v>389131.54</v>
      </c>
      <c r="AE3323">
        <v>389131.54</v>
      </c>
      <c r="AF3323">
        <v>0</v>
      </c>
      <c r="AG3323">
        <v>0</v>
      </c>
      <c r="AH3323">
        <v>350218.39</v>
      </c>
      <c r="AI3323">
        <v>0</v>
      </c>
      <c r="AJ3323">
        <v>48092</v>
      </c>
      <c r="AK3323">
        <v>1</v>
      </c>
    </row>
    <row r="3324" spans="1:37" hidden="1" x14ac:dyDescent="0.35">
      <c r="A3324" t="s">
        <v>135</v>
      </c>
      <c r="B3324" t="s">
        <v>4074</v>
      </c>
      <c r="C3324" t="s">
        <v>141</v>
      </c>
      <c r="D3324" t="s">
        <v>166</v>
      </c>
      <c r="E3324" t="s">
        <v>1812</v>
      </c>
      <c r="F3324" s="27">
        <v>45070</v>
      </c>
      <c r="G3324" s="28">
        <v>1</v>
      </c>
      <c r="H3324" s="9">
        <v>217103.48</v>
      </c>
      <c r="I3324" s="9">
        <v>0</v>
      </c>
      <c r="J3324" s="9">
        <v>-217103.48</v>
      </c>
      <c r="K3324" s="9">
        <v>0</v>
      </c>
      <c r="L3324" s="9">
        <v>0</v>
      </c>
      <c r="M3324" s="9">
        <v>0</v>
      </c>
      <c r="N3324" t="s">
        <v>4071</v>
      </c>
      <c r="P3324">
        <v>11</v>
      </c>
      <c r="Q3324" t="s">
        <v>135</v>
      </c>
      <c r="R3324" s="9">
        <v>0</v>
      </c>
      <c r="S3324" t="s">
        <v>137</v>
      </c>
      <c r="T3324" s="9">
        <v>161918.42000000001</v>
      </c>
      <c r="U3324" s="9">
        <v>161918.42000000001</v>
      </c>
      <c r="V3324" s="27">
        <v>43956</v>
      </c>
      <c r="W3324" s="9">
        <v>100</v>
      </c>
      <c r="Y3324" t="s">
        <v>807</v>
      </c>
      <c r="Z3324" t="s">
        <v>808</v>
      </c>
      <c r="AA3324"/>
      <c r="AB3324">
        <v>11</v>
      </c>
      <c r="AC3324">
        <v>2</v>
      </c>
      <c r="AD3324">
        <v>161918.42000000001</v>
      </c>
      <c r="AE3324">
        <v>161918.42000000001</v>
      </c>
      <c r="AF3324">
        <v>0</v>
      </c>
      <c r="AG3324">
        <v>0</v>
      </c>
      <c r="AH3324">
        <v>161918.42000000001</v>
      </c>
      <c r="AI3324"/>
      <c r="AJ3324">
        <v>43956</v>
      </c>
      <c r="AK3324">
        <v>1</v>
      </c>
    </row>
    <row r="3325" spans="1:37" hidden="1" x14ac:dyDescent="0.35">
      <c r="A3325" t="s">
        <v>135</v>
      </c>
      <c r="B3325" t="s">
        <v>4075</v>
      </c>
      <c r="C3325" t="s">
        <v>150</v>
      </c>
      <c r="D3325" t="s">
        <v>138</v>
      </c>
      <c r="E3325" t="s">
        <v>2845</v>
      </c>
      <c r="F3325" s="27">
        <v>45535</v>
      </c>
      <c r="G3325" s="28">
        <v>1</v>
      </c>
      <c r="H3325" s="9">
        <v>11520</v>
      </c>
      <c r="I3325" s="9">
        <v>11520</v>
      </c>
      <c r="J3325" s="9">
        <v>0</v>
      </c>
      <c r="K3325" s="9">
        <v>10368</v>
      </c>
      <c r="L3325" s="9">
        <v>864</v>
      </c>
      <c r="M3325" s="9">
        <v>0</v>
      </c>
      <c r="N3325" t="s">
        <v>4072</v>
      </c>
      <c r="P3325">
        <v>12</v>
      </c>
      <c r="Q3325" t="s">
        <v>135</v>
      </c>
      <c r="R3325" s="9">
        <v>2115.9</v>
      </c>
      <c r="S3325" t="s">
        <v>150</v>
      </c>
      <c r="T3325" s="9">
        <v>28212</v>
      </c>
      <c r="U3325" s="9">
        <v>25390.799999999999</v>
      </c>
      <c r="V3325" s="27">
        <v>45535</v>
      </c>
      <c r="W3325" s="9">
        <v>100</v>
      </c>
      <c r="Y3325" t="s">
        <v>138</v>
      </c>
      <c r="Z3325" t="s">
        <v>4073</v>
      </c>
      <c r="AA3325"/>
      <c r="AB3325">
        <v>12</v>
      </c>
      <c r="AC3325">
        <v>1</v>
      </c>
      <c r="AD3325">
        <v>28212</v>
      </c>
      <c r="AE3325">
        <v>28212</v>
      </c>
      <c r="AF3325">
        <v>0</v>
      </c>
      <c r="AG3325">
        <v>2115.9</v>
      </c>
      <c r="AH3325">
        <v>25390.799999999999</v>
      </c>
      <c r="AI3325">
        <v>0</v>
      </c>
      <c r="AJ3325">
        <v>45535</v>
      </c>
      <c r="AK3325">
        <v>1</v>
      </c>
    </row>
    <row r="3326" spans="1:37" hidden="1" x14ac:dyDescent="0.35">
      <c r="A3326" t="s">
        <v>135</v>
      </c>
      <c r="B3326" t="s">
        <v>4076</v>
      </c>
      <c r="C3326" t="s">
        <v>137</v>
      </c>
      <c r="D3326" t="s">
        <v>138</v>
      </c>
      <c r="E3326" t="s">
        <v>1067</v>
      </c>
      <c r="F3326" s="27">
        <v>45535</v>
      </c>
      <c r="G3326" s="28">
        <v>0.5</v>
      </c>
      <c r="H3326" s="9">
        <v>97625.9</v>
      </c>
      <c r="I3326" s="9">
        <v>97625.9</v>
      </c>
      <c r="J3326" s="9">
        <v>0</v>
      </c>
      <c r="K3326" s="9">
        <v>87863.31</v>
      </c>
      <c r="L3326" s="9">
        <v>7321.94</v>
      </c>
      <c r="M3326" s="9">
        <v>0</v>
      </c>
      <c r="N3326" t="s">
        <v>4074</v>
      </c>
      <c r="P3326">
        <v>11</v>
      </c>
      <c r="Q3326" t="s">
        <v>135</v>
      </c>
      <c r="R3326" s="9">
        <v>0</v>
      </c>
      <c r="S3326" t="s">
        <v>141</v>
      </c>
      <c r="T3326" s="9">
        <v>0</v>
      </c>
      <c r="U3326" s="9">
        <v>0</v>
      </c>
      <c r="V3326" s="27">
        <v>45070</v>
      </c>
      <c r="W3326" s="9">
        <v>100</v>
      </c>
      <c r="Y3326" t="s">
        <v>166</v>
      </c>
      <c r="Z3326" t="s">
        <v>1812</v>
      </c>
      <c r="AA3326"/>
      <c r="AB3326">
        <v>11</v>
      </c>
      <c r="AC3326">
        <v>1</v>
      </c>
      <c r="AD3326">
        <v>217103.48</v>
      </c>
      <c r="AE3326">
        <v>0</v>
      </c>
      <c r="AF3326">
        <v>-217103.48</v>
      </c>
      <c r="AG3326">
        <v>0</v>
      </c>
      <c r="AH3326">
        <v>195393.13</v>
      </c>
      <c r="AI3326"/>
      <c r="AJ3326">
        <v>45070</v>
      </c>
      <c r="AK3326">
        <v>1</v>
      </c>
    </row>
    <row r="3327" spans="1:37" hidden="1" x14ac:dyDescent="0.35">
      <c r="A3327" t="s">
        <v>135</v>
      </c>
      <c r="B3327" t="s">
        <v>4077</v>
      </c>
      <c r="C3327" t="s">
        <v>169</v>
      </c>
      <c r="D3327" t="s">
        <v>183</v>
      </c>
      <c r="E3327" t="s">
        <v>1532</v>
      </c>
      <c r="F3327" s="27">
        <v>45535</v>
      </c>
      <c r="G3327" s="28">
        <v>1</v>
      </c>
      <c r="H3327" s="9">
        <v>30492.57</v>
      </c>
      <c r="I3327" s="9">
        <v>30492.57</v>
      </c>
      <c r="J3327" s="9">
        <v>0</v>
      </c>
      <c r="K3327" s="9">
        <v>27443.31</v>
      </c>
      <c r="L3327" s="9">
        <v>2286.9499999999998</v>
      </c>
      <c r="M3327" s="9">
        <v>0</v>
      </c>
      <c r="N3327" t="s">
        <v>4075</v>
      </c>
      <c r="P3327">
        <v>12</v>
      </c>
      <c r="Q3327" t="s">
        <v>135</v>
      </c>
      <c r="R3327" s="9">
        <v>864</v>
      </c>
      <c r="S3327" t="s">
        <v>150</v>
      </c>
      <c r="T3327" s="9">
        <v>11520</v>
      </c>
      <c r="U3327" s="9">
        <v>10368</v>
      </c>
      <c r="V3327" s="27">
        <v>45535</v>
      </c>
      <c r="W3327" s="9">
        <v>100</v>
      </c>
      <c r="Y3327" t="s">
        <v>138</v>
      </c>
      <c r="Z3327" t="s">
        <v>2845</v>
      </c>
      <c r="AA3327"/>
      <c r="AB3327">
        <v>12</v>
      </c>
      <c r="AC3327">
        <v>2</v>
      </c>
      <c r="AD3327">
        <v>11520</v>
      </c>
      <c r="AE3327">
        <v>11520</v>
      </c>
      <c r="AF3327">
        <v>0</v>
      </c>
      <c r="AG3327">
        <v>864</v>
      </c>
      <c r="AH3327">
        <v>10368</v>
      </c>
      <c r="AI3327">
        <v>0</v>
      </c>
      <c r="AJ3327">
        <v>45535</v>
      </c>
      <c r="AK3327">
        <v>1</v>
      </c>
    </row>
    <row r="3328" spans="1:37" hidden="1" x14ac:dyDescent="0.35">
      <c r="A3328" t="s">
        <v>135</v>
      </c>
      <c r="B3328" t="s">
        <v>4078</v>
      </c>
      <c r="C3328" t="s">
        <v>156</v>
      </c>
      <c r="D3328" t="s">
        <v>138</v>
      </c>
      <c r="E3328" t="s">
        <v>1067</v>
      </c>
      <c r="F3328" s="27">
        <v>45535</v>
      </c>
      <c r="G3328" s="28">
        <v>1</v>
      </c>
      <c r="H3328" s="9">
        <v>10065.39</v>
      </c>
      <c r="I3328" s="9">
        <v>10065.39</v>
      </c>
      <c r="J3328" s="9">
        <v>0</v>
      </c>
      <c r="K3328" s="9">
        <v>9058.85</v>
      </c>
      <c r="L3328" s="9">
        <v>754.9</v>
      </c>
      <c r="M3328" s="9">
        <v>0</v>
      </c>
      <c r="N3328" t="s">
        <v>4076</v>
      </c>
      <c r="P3328">
        <v>12</v>
      </c>
      <c r="Q3328" t="s">
        <v>135</v>
      </c>
      <c r="R3328" s="9">
        <v>7321.94</v>
      </c>
      <c r="S3328" t="s">
        <v>137</v>
      </c>
      <c r="T3328" s="9">
        <v>97625.9</v>
      </c>
      <c r="U3328" s="9">
        <v>87863.31</v>
      </c>
      <c r="V3328" s="27">
        <v>45535</v>
      </c>
      <c r="W3328" s="9">
        <v>50</v>
      </c>
      <c r="Y3328" t="s">
        <v>138</v>
      </c>
      <c r="Z3328" t="s">
        <v>1067</v>
      </c>
      <c r="AA3328"/>
      <c r="AB3328">
        <v>12</v>
      </c>
      <c r="AC3328">
        <v>1</v>
      </c>
      <c r="AD3328">
        <v>97625.9</v>
      </c>
      <c r="AE3328">
        <v>97625.9</v>
      </c>
      <c r="AF3328">
        <v>0</v>
      </c>
      <c r="AG3328">
        <v>7321.94</v>
      </c>
      <c r="AH3328">
        <v>87863.31</v>
      </c>
      <c r="AI3328">
        <v>0</v>
      </c>
      <c r="AJ3328">
        <v>45535</v>
      </c>
      <c r="AK3328">
        <v>0.5</v>
      </c>
    </row>
    <row r="3329" spans="1:37" hidden="1" x14ac:dyDescent="0.35">
      <c r="A3329" t="s">
        <v>135</v>
      </c>
      <c r="B3329" t="s">
        <v>4079</v>
      </c>
      <c r="C3329" t="s">
        <v>137</v>
      </c>
      <c r="D3329" t="s">
        <v>138</v>
      </c>
      <c r="E3329" t="s">
        <v>1067</v>
      </c>
      <c r="F3329" s="27">
        <v>48092</v>
      </c>
      <c r="G3329" s="28">
        <v>1</v>
      </c>
      <c r="H3329" s="9">
        <v>40972.839999999997</v>
      </c>
      <c r="I3329" s="9">
        <v>40972.839999999997</v>
      </c>
      <c r="J3329" s="9">
        <v>0</v>
      </c>
      <c r="K3329" s="9">
        <v>39680.15</v>
      </c>
      <c r="L3329" s="9">
        <v>3072.96</v>
      </c>
      <c r="M3329" s="9">
        <v>0</v>
      </c>
      <c r="N3329" t="s">
        <v>4077</v>
      </c>
      <c r="P3329">
        <v>12</v>
      </c>
      <c r="Q3329" t="s">
        <v>135</v>
      </c>
      <c r="R3329" s="9">
        <v>2286.9499999999998</v>
      </c>
      <c r="S3329" t="s">
        <v>169</v>
      </c>
      <c r="T3329" s="9">
        <v>30492.57</v>
      </c>
      <c r="U3329" s="9">
        <v>27443.31</v>
      </c>
      <c r="V3329" s="27">
        <v>45535</v>
      </c>
      <c r="W3329" s="9">
        <v>100</v>
      </c>
      <c r="Y3329" t="s">
        <v>183</v>
      </c>
      <c r="Z3329" t="s">
        <v>1532</v>
      </c>
      <c r="AA3329"/>
      <c r="AB3329">
        <v>12</v>
      </c>
      <c r="AC3329">
        <v>1</v>
      </c>
      <c r="AD3329">
        <v>30492.57</v>
      </c>
      <c r="AE3329">
        <v>30492.57</v>
      </c>
      <c r="AF3329">
        <v>0</v>
      </c>
      <c r="AG3329">
        <v>2286.9499999999998</v>
      </c>
      <c r="AH3329">
        <v>27443.31</v>
      </c>
      <c r="AI3329">
        <v>0</v>
      </c>
      <c r="AJ3329">
        <v>45535</v>
      </c>
      <c r="AK3329">
        <v>1</v>
      </c>
    </row>
    <row r="3330" spans="1:37" hidden="1" x14ac:dyDescent="0.35">
      <c r="A3330" t="s">
        <v>135</v>
      </c>
      <c r="B3330" t="s">
        <v>4080</v>
      </c>
      <c r="C3330" t="s">
        <v>150</v>
      </c>
      <c r="D3330" t="s">
        <v>163</v>
      </c>
      <c r="E3330" t="s">
        <v>356</v>
      </c>
      <c r="F3330" s="27">
        <v>48092</v>
      </c>
      <c r="G3330" s="28">
        <v>1</v>
      </c>
      <c r="H3330" s="9">
        <v>886875.2</v>
      </c>
      <c r="I3330" s="9">
        <v>886875.2</v>
      </c>
      <c r="J3330" s="9">
        <v>0</v>
      </c>
      <c r="K3330" s="9">
        <v>798187.68</v>
      </c>
      <c r="L3330" s="9">
        <v>0</v>
      </c>
      <c r="M3330" s="9">
        <v>0</v>
      </c>
      <c r="N3330" t="s">
        <v>4078</v>
      </c>
      <c r="P3330">
        <v>12</v>
      </c>
      <c r="Q3330" t="s">
        <v>135</v>
      </c>
      <c r="R3330" s="9">
        <v>754.9</v>
      </c>
      <c r="S3330" t="s">
        <v>156</v>
      </c>
      <c r="T3330" s="9">
        <v>10065.39</v>
      </c>
      <c r="U3330" s="9">
        <v>9058.85</v>
      </c>
      <c r="V3330" s="27">
        <v>45535</v>
      </c>
      <c r="W3330" s="9">
        <v>100</v>
      </c>
      <c r="Y3330" t="s">
        <v>138</v>
      </c>
      <c r="Z3330" t="s">
        <v>1067</v>
      </c>
      <c r="AA3330"/>
      <c r="AB3330">
        <v>12</v>
      </c>
      <c r="AC3330">
        <v>1</v>
      </c>
      <c r="AD3330">
        <v>10065.39</v>
      </c>
      <c r="AE3330">
        <v>10065.39</v>
      </c>
      <c r="AF3330">
        <v>0</v>
      </c>
      <c r="AG3330">
        <v>754.9</v>
      </c>
      <c r="AH3330">
        <v>9058.85</v>
      </c>
      <c r="AI3330">
        <v>0</v>
      </c>
      <c r="AJ3330">
        <v>45535</v>
      </c>
      <c r="AK3330">
        <v>1</v>
      </c>
    </row>
    <row r="3331" spans="1:37" hidden="1" x14ac:dyDescent="0.35">
      <c r="A3331" t="s">
        <v>135</v>
      </c>
      <c r="B3331" t="s">
        <v>4081</v>
      </c>
      <c r="C3331" t="s">
        <v>156</v>
      </c>
      <c r="D3331" t="s">
        <v>216</v>
      </c>
      <c r="E3331" t="s">
        <v>249</v>
      </c>
      <c r="F3331" s="27">
        <v>45535</v>
      </c>
      <c r="G3331" s="28">
        <v>0</v>
      </c>
      <c r="H3331" s="9">
        <v>27873.17</v>
      </c>
      <c r="I3331" s="9">
        <v>27873.17</v>
      </c>
      <c r="J3331" s="9">
        <v>0</v>
      </c>
      <c r="K3331" s="9">
        <v>25085.85</v>
      </c>
      <c r="L3331" s="9">
        <v>2090.4899999999998</v>
      </c>
      <c r="M3331" s="9">
        <v>0</v>
      </c>
      <c r="N3331" t="s">
        <v>4079</v>
      </c>
      <c r="P3331">
        <v>12</v>
      </c>
      <c r="Q3331" t="s">
        <v>135</v>
      </c>
      <c r="R3331" s="9">
        <v>3072.96</v>
      </c>
      <c r="S3331" t="s">
        <v>137</v>
      </c>
      <c r="T3331" s="9">
        <v>40972.839999999997</v>
      </c>
      <c r="U3331" s="9">
        <v>39680.15</v>
      </c>
      <c r="V3331" s="27"/>
      <c r="W3331" s="9">
        <v>100</v>
      </c>
      <c r="Y3331" t="s">
        <v>138</v>
      </c>
      <c r="Z3331" t="s">
        <v>1067</v>
      </c>
      <c r="AA3331"/>
      <c r="AB3331">
        <v>12</v>
      </c>
      <c r="AC3331">
        <v>1</v>
      </c>
      <c r="AD3331">
        <v>40972.839999999997</v>
      </c>
      <c r="AE3331">
        <v>40972.839999999997</v>
      </c>
      <c r="AF3331">
        <v>0</v>
      </c>
      <c r="AG3331">
        <v>3072.96</v>
      </c>
      <c r="AH3331">
        <v>36875.56</v>
      </c>
      <c r="AI3331">
        <v>0</v>
      </c>
      <c r="AJ3331">
        <v>48092</v>
      </c>
      <c r="AK3331">
        <v>1</v>
      </c>
    </row>
    <row r="3332" spans="1:37" hidden="1" x14ac:dyDescent="0.35">
      <c r="A3332" t="s">
        <v>135</v>
      </c>
      <c r="B3332" t="s">
        <v>4082</v>
      </c>
      <c r="C3332" t="s">
        <v>156</v>
      </c>
      <c r="D3332" t="s">
        <v>160</v>
      </c>
      <c r="E3332" t="s">
        <v>2533</v>
      </c>
      <c r="F3332" s="27">
        <v>48092</v>
      </c>
      <c r="G3332" s="28">
        <v>0</v>
      </c>
      <c r="H3332" s="9">
        <v>15860.23</v>
      </c>
      <c r="I3332" s="9">
        <v>15860.23</v>
      </c>
      <c r="J3332" s="9">
        <v>0</v>
      </c>
      <c r="K3332" s="9">
        <v>14274.21</v>
      </c>
      <c r="L3332" s="9">
        <v>1189.52</v>
      </c>
      <c r="M3332" s="9">
        <v>0</v>
      </c>
      <c r="N3332" t="s">
        <v>4080</v>
      </c>
      <c r="P3332">
        <v>12</v>
      </c>
      <c r="Q3332" t="s">
        <v>135</v>
      </c>
      <c r="R3332" s="9">
        <v>0</v>
      </c>
      <c r="S3332" t="s">
        <v>150</v>
      </c>
      <c r="T3332" s="9">
        <v>886875.2</v>
      </c>
      <c r="U3332" s="9">
        <v>798187.68</v>
      </c>
      <c r="V3332" s="27"/>
      <c r="W3332" s="9">
        <v>100</v>
      </c>
      <c r="Y3332" t="s">
        <v>163</v>
      </c>
      <c r="Z3332" t="s">
        <v>356</v>
      </c>
      <c r="AA3332"/>
      <c r="AB3332">
        <v>12</v>
      </c>
      <c r="AC3332">
        <v>1</v>
      </c>
      <c r="AD3332">
        <v>886875.2</v>
      </c>
      <c r="AE3332">
        <v>886875.2</v>
      </c>
      <c r="AF3332">
        <v>0</v>
      </c>
      <c r="AG3332">
        <v>0</v>
      </c>
      <c r="AH3332">
        <v>798187.68</v>
      </c>
      <c r="AI3332">
        <v>0</v>
      </c>
      <c r="AJ3332">
        <v>48092</v>
      </c>
      <c r="AK3332">
        <v>1</v>
      </c>
    </row>
    <row r="3333" spans="1:37" hidden="1" x14ac:dyDescent="0.35">
      <c r="A3333" t="s">
        <v>135</v>
      </c>
      <c r="B3333" t="s">
        <v>4083</v>
      </c>
      <c r="C3333" t="s">
        <v>156</v>
      </c>
      <c r="D3333" t="s">
        <v>555</v>
      </c>
      <c r="E3333" t="s">
        <v>884</v>
      </c>
      <c r="F3333" s="27">
        <v>43781</v>
      </c>
      <c r="G3333" s="28">
        <v>1</v>
      </c>
      <c r="H3333" s="9">
        <v>3686.02</v>
      </c>
      <c r="I3333" s="9">
        <v>3686.02</v>
      </c>
      <c r="J3333" s="9">
        <v>0</v>
      </c>
      <c r="K3333" s="9">
        <v>3317.42</v>
      </c>
      <c r="L3333" s="9">
        <v>276.45</v>
      </c>
      <c r="M3333" s="9">
        <v>0</v>
      </c>
      <c r="N3333" t="s">
        <v>4081</v>
      </c>
      <c r="P3333">
        <v>12</v>
      </c>
      <c r="Q3333" t="s">
        <v>135</v>
      </c>
      <c r="R3333" s="9">
        <v>2090.4899999999998</v>
      </c>
      <c r="S3333" t="s">
        <v>156</v>
      </c>
      <c r="T3333" s="9">
        <v>27873.17</v>
      </c>
      <c r="U3333" s="9">
        <v>25085.85</v>
      </c>
      <c r="V3333" s="27">
        <v>45535</v>
      </c>
      <c r="W3333" s="9">
        <v>0</v>
      </c>
      <c r="Y3333" t="s">
        <v>216</v>
      </c>
      <c r="Z3333" t="s">
        <v>249</v>
      </c>
      <c r="AA3333"/>
      <c r="AB3333">
        <v>12</v>
      </c>
      <c r="AC3333">
        <v>1</v>
      </c>
      <c r="AD3333">
        <v>27873.17</v>
      </c>
      <c r="AE3333">
        <v>27873.17</v>
      </c>
      <c r="AF3333">
        <v>0</v>
      </c>
      <c r="AG3333">
        <v>2090.4899999999998</v>
      </c>
      <c r="AH3333">
        <v>25085.85</v>
      </c>
      <c r="AI3333">
        <v>0</v>
      </c>
      <c r="AJ3333">
        <v>45535</v>
      </c>
      <c r="AK3333">
        <v>0</v>
      </c>
    </row>
    <row r="3334" spans="1:37" hidden="1" x14ac:dyDescent="0.35">
      <c r="A3334" t="s">
        <v>135</v>
      </c>
      <c r="B3334" t="s">
        <v>4084</v>
      </c>
      <c r="C3334" t="s">
        <v>156</v>
      </c>
      <c r="D3334" t="s">
        <v>163</v>
      </c>
      <c r="E3334" t="s">
        <v>164</v>
      </c>
      <c r="F3334" s="27">
        <v>48092</v>
      </c>
      <c r="G3334" s="28">
        <v>1</v>
      </c>
      <c r="H3334" s="9">
        <v>1093059.07</v>
      </c>
      <c r="I3334" s="9">
        <v>1093059.07</v>
      </c>
      <c r="J3334" s="9">
        <v>0</v>
      </c>
      <c r="K3334" s="9">
        <v>983753.16</v>
      </c>
      <c r="L3334" s="9">
        <v>0</v>
      </c>
      <c r="M3334" s="9">
        <v>0</v>
      </c>
      <c r="N3334" t="s">
        <v>4082</v>
      </c>
      <c r="P3334">
        <v>12</v>
      </c>
      <c r="Q3334" t="s">
        <v>135</v>
      </c>
      <c r="R3334" s="9">
        <v>1189.52</v>
      </c>
      <c r="S3334" t="s">
        <v>156</v>
      </c>
      <c r="T3334" s="9">
        <v>15860.23</v>
      </c>
      <c r="U3334" s="9">
        <v>14274.21</v>
      </c>
      <c r="V3334" s="27"/>
      <c r="W3334" s="9">
        <v>0</v>
      </c>
      <c r="Y3334" t="s">
        <v>160</v>
      </c>
      <c r="Z3334" t="s">
        <v>2533</v>
      </c>
      <c r="AA3334"/>
      <c r="AB3334">
        <v>12</v>
      </c>
      <c r="AC3334">
        <v>1</v>
      </c>
      <c r="AD3334">
        <v>15860.23</v>
      </c>
      <c r="AE3334">
        <v>15860.23</v>
      </c>
      <c r="AF3334">
        <v>0</v>
      </c>
      <c r="AG3334">
        <v>1189.52</v>
      </c>
      <c r="AH3334">
        <v>14274.21</v>
      </c>
      <c r="AI3334">
        <v>0</v>
      </c>
      <c r="AJ3334">
        <v>48092</v>
      </c>
      <c r="AK3334">
        <v>0</v>
      </c>
    </row>
    <row r="3335" spans="1:37" hidden="1" x14ac:dyDescent="0.35">
      <c r="A3335" t="s">
        <v>135</v>
      </c>
      <c r="B3335" t="s">
        <v>4085</v>
      </c>
      <c r="C3335" t="s">
        <v>156</v>
      </c>
      <c r="D3335" t="s">
        <v>222</v>
      </c>
      <c r="E3335" t="s">
        <v>405</v>
      </c>
      <c r="F3335" s="27">
        <v>45535</v>
      </c>
      <c r="G3335" s="28">
        <v>1</v>
      </c>
      <c r="H3335" s="9">
        <v>97938.36</v>
      </c>
      <c r="I3335" s="9">
        <v>97938.36</v>
      </c>
      <c r="J3335" s="9">
        <v>0</v>
      </c>
      <c r="K3335" s="9">
        <v>88144.52</v>
      </c>
      <c r="L3335" s="9">
        <v>7345.38</v>
      </c>
      <c r="M3335" s="9">
        <v>0</v>
      </c>
      <c r="N3335" t="s">
        <v>4083</v>
      </c>
      <c r="P3335">
        <v>12</v>
      </c>
      <c r="Q3335" t="s">
        <v>135</v>
      </c>
      <c r="R3335" s="9">
        <v>276.45</v>
      </c>
      <c r="S3335" t="s">
        <v>156</v>
      </c>
      <c r="T3335" s="9">
        <v>3686.02</v>
      </c>
      <c r="U3335" s="9">
        <v>3317.42</v>
      </c>
      <c r="V3335" s="27">
        <v>43781</v>
      </c>
      <c r="W3335" s="9">
        <v>100</v>
      </c>
      <c r="Y3335" t="s">
        <v>555</v>
      </c>
      <c r="Z3335" t="s">
        <v>884</v>
      </c>
      <c r="AA3335"/>
      <c r="AB3335">
        <v>12</v>
      </c>
      <c r="AC3335">
        <v>1</v>
      </c>
      <c r="AD3335">
        <v>3686.02</v>
      </c>
      <c r="AE3335">
        <v>3686.02</v>
      </c>
      <c r="AF3335">
        <v>0</v>
      </c>
      <c r="AG3335">
        <v>276.45</v>
      </c>
      <c r="AH3335">
        <v>3317.42</v>
      </c>
      <c r="AI3335">
        <v>0</v>
      </c>
      <c r="AJ3335">
        <v>43781</v>
      </c>
      <c r="AK3335">
        <v>1</v>
      </c>
    </row>
    <row r="3336" spans="1:37" hidden="1" x14ac:dyDescent="0.35">
      <c r="A3336" t="s">
        <v>135</v>
      </c>
      <c r="B3336" t="s">
        <v>4086</v>
      </c>
      <c r="C3336" t="s">
        <v>150</v>
      </c>
      <c r="D3336" t="s">
        <v>243</v>
      </c>
      <c r="E3336" t="s">
        <v>2653</v>
      </c>
      <c r="F3336" s="27">
        <v>45535</v>
      </c>
      <c r="G3336" s="28">
        <v>0.5</v>
      </c>
      <c r="H3336" s="9">
        <v>23409.88</v>
      </c>
      <c r="I3336" s="9">
        <v>23409.88</v>
      </c>
      <c r="J3336" s="9">
        <v>0</v>
      </c>
      <c r="K3336" s="9">
        <v>21068.89</v>
      </c>
      <c r="L3336" s="9">
        <v>1755.74</v>
      </c>
      <c r="M3336" s="9">
        <v>0</v>
      </c>
      <c r="N3336" t="s">
        <v>4084</v>
      </c>
      <c r="P3336">
        <v>12</v>
      </c>
      <c r="Q3336" t="s">
        <v>135</v>
      </c>
      <c r="R3336" s="9">
        <v>0</v>
      </c>
      <c r="S3336" t="s">
        <v>156</v>
      </c>
      <c r="T3336" s="9">
        <v>1093059.07</v>
      </c>
      <c r="U3336" s="9">
        <v>983753.16</v>
      </c>
      <c r="V3336" s="27"/>
      <c r="W3336" s="9">
        <v>100</v>
      </c>
      <c r="Y3336" t="s">
        <v>163</v>
      </c>
      <c r="Z3336" t="s">
        <v>164</v>
      </c>
      <c r="AA3336"/>
      <c r="AB3336">
        <v>12</v>
      </c>
      <c r="AC3336">
        <v>5</v>
      </c>
      <c r="AD3336">
        <v>1093059.07</v>
      </c>
      <c r="AE3336">
        <v>1093059.07</v>
      </c>
      <c r="AF3336">
        <v>0</v>
      </c>
      <c r="AG3336">
        <v>0</v>
      </c>
      <c r="AH3336">
        <v>983753.16</v>
      </c>
      <c r="AI3336">
        <v>0</v>
      </c>
      <c r="AJ3336">
        <v>48092</v>
      </c>
      <c r="AK3336">
        <v>1</v>
      </c>
    </row>
    <row r="3337" spans="1:37" hidden="1" x14ac:dyDescent="0.35">
      <c r="A3337" t="s">
        <v>135</v>
      </c>
      <c r="B3337" t="s">
        <v>4087</v>
      </c>
      <c r="C3337" t="s">
        <v>156</v>
      </c>
      <c r="D3337" t="s">
        <v>555</v>
      </c>
      <c r="E3337" t="s">
        <v>884</v>
      </c>
      <c r="F3337" s="27">
        <v>43781</v>
      </c>
      <c r="G3337" s="28">
        <v>1</v>
      </c>
      <c r="H3337" s="9">
        <v>15388.92</v>
      </c>
      <c r="I3337" s="9">
        <v>15388.92</v>
      </c>
      <c r="J3337" s="9">
        <v>0</v>
      </c>
      <c r="K3337" s="9">
        <v>13850.03</v>
      </c>
      <c r="L3337" s="9">
        <v>1154.17</v>
      </c>
      <c r="M3337" s="9">
        <v>0</v>
      </c>
      <c r="N3337" t="s">
        <v>4085</v>
      </c>
      <c r="P3337">
        <v>12</v>
      </c>
      <c r="Q3337" t="s">
        <v>135</v>
      </c>
      <c r="R3337" s="9">
        <v>7345.38</v>
      </c>
      <c r="S3337" t="s">
        <v>156</v>
      </c>
      <c r="T3337" s="9">
        <v>97938.36</v>
      </c>
      <c r="U3337" s="9">
        <v>88144.52</v>
      </c>
      <c r="V3337" s="27">
        <v>45535</v>
      </c>
      <c r="W3337" s="9">
        <v>100</v>
      </c>
      <c r="Y3337" t="s">
        <v>222</v>
      </c>
      <c r="Z3337" t="s">
        <v>405</v>
      </c>
      <c r="AA3337"/>
      <c r="AB3337">
        <v>12</v>
      </c>
      <c r="AC3337">
        <v>2</v>
      </c>
      <c r="AD3337">
        <v>97938.36</v>
      </c>
      <c r="AE3337">
        <v>97938.36</v>
      </c>
      <c r="AF3337">
        <v>0</v>
      </c>
      <c r="AG3337">
        <v>7345.38</v>
      </c>
      <c r="AH3337">
        <v>88144.52</v>
      </c>
      <c r="AI3337">
        <v>0</v>
      </c>
      <c r="AJ3337">
        <v>45535</v>
      </c>
      <c r="AK3337">
        <v>1</v>
      </c>
    </row>
    <row r="3338" spans="1:37" hidden="1" x14ac:dyDescent="0.35">
      <c r="A3338" t="s">
        <v>135</v>
      </c>
      <c r="B3338" t="s">
        <v>4088</v>
      </c>
      <c r="C3338" t="s">
        <v>150</v>
      </c>
      <c r="D3338" t="s">
        <v>138</v>
      </c>
      <c r="E3338" t="s">
        <v>1601</v>
      </c>
      <c r="F3338" s="27">
        <v>45535</v>
      </c>
      <c r="G3338" s="28">
        <v>1</v>
      </c>
      <c r="H3338" s="9">
        <v>15599.86</v>
      </c>
      <c r="I3338" s="9">
        <v>15599.86</v>
      </c>
      <c r="J3338" s="9">
        <v>0</v>
      </c>
      <c r="K3338" s="9">
        <v>14039.87</v>
      </c>
      <c r="L3338" s="9">
        <v>1169.99</v>
      </c>
      <c r="M3338" s="9">
        <v>0</v>
      </c>
      <c r="N3338" t="s">
        <v>4086</v>
      </c>
      <c r="P3338">
        <v>12</v>
      </c>
      <c r="Q3338" t="s">
        <v>135</v>
      </c>
      <c r="R3338" s="9">
        <v>1755.74</v>
      </c>
      <c r="S3338" t="s">
        <v>150</v>
      </c>
      <c r="T3338" s="9">
        <v>23409.88</v>
      </c>
      <c r="U3338" s="9">
        <v>21068.89</v>
      </c>
      <c r="V3338" s="27">
        <v>45535</v>
      </c>
      <c r="W3338" s="9">
        <v>50</v>
      </c>
      <c r="Y3338" t="s">
        <v>243</v>
      </c>
      <c r="Z3338" t="s">
        <v>2653</v>
      </c>
      <c r="AA3338"/>
      <c r="AB3338">
        <v>12</v>
      </c>
      <c r="AC3338">
        <v>1</v>
      </c>
      <c r="AD3338">
        <v>23409.88</v>
      </c>
      <c r="AE3338">
        <v>23409.88</v>
      </c>
      <c r="AF3338">
        <v>0</v>
      </c>
      <c r="AG3338">
        <v>1755.74</v>
      </c>
      <c r="AH3338">
        <v>21068.89</v>
      </c>
      <c r="AI3338">
        <v>0</v>
      </c>
      <c r="AJ3338">
        <v>45535</v>
      </c>
      <c r="AK3338">
        <v>0.5</v>
      </c>
    </row>
    <row r="3339" spans="1:37" hidden="1" x14ac:dyDescent="0.35">
      <c r="A3339" t="s">
        <v>135</v>
      </c>
      <c r="B3339" t="s">
        <v>4089</v>
      </c>
      <c r="C3339" t="s">
        <v>137</v>
      </c>
      <c r="D3339" t="s">
        <v>222</v>
      </c>
      <c r="E3339" t="s">
        <v>933</v>
      </c>
      <c r="F3339" s="27">
        <v>44118</v>
      </c>
      <c r="G3339" s="28">
        <v>1</v>
      </c>
      <c r="H3339" s="9">
        <v>1140163.24</v>
      </c>
      <c r="I3339" s="9">
        <v>1096964.68</v>
      </c>
      <c r="J3339" s="9">
        <v>-43198.560000000056</v>
      </c>
      <c r="K3339" s="9">
        <v>1096437.58</v>
      </c>
      <c r="L3339" s="9">
        <v>77356.34</v>
      </c>
      <c r="M3339" s="9">
        <v>0</v>
      </c>
      <c r="N3339" t="s">
        <v>4087</v>
      </c>
      <c r="P3339">
        <v>12</v>
      </c>
      <c r="Q3339" t="s">
        <v>135</v>
      </c>
      <c r="R3339" s="9">
        <v>1154.17</v>
      </c>
      <c r="S3339" t="s">
        <v>156</v>
      </c>
      <c r="T3339" s="9">
        <v>15388.92</v>
      </c>
      <c r="U3339" s="9">
        <v>13850.03</v>
      </c>
      <c r="V3339" s="27">
        <v>43781</v>
      </c>
      <c r="W3339" s="9">
        <v>100</v>
      </c>
      <c r="Y3339" t="s">
        <v>555</v>
      </c>
      <c r="Z3339" t="s">
        <v>884</v>
      </c>
      <c r="AA3339"/>
      <c r="AB3339">
        <v>12</v>
      </c>
      <c r="AC3339">
        <v>1</v>
      </c>
      <c r="AD3339">
        <v>15388.92</v>
      </c>
      <c r="AE3339">
        <v>15388.92</v>
      </c>
      <c r="AF3339">
        <v>0</v>
      </c>
      <c r="AG3339">
        <v>1154.17</v>
      </c>
      <c r="AH3339">
        <v>13850.03</v>
      </c>
      <c r="AI3339">
        <v>0</v>
      </c>
      <c r="AJ3339">
        <v>43781</v>
      </c>
      <c r="AK3339">
        <v>1</v>
      </c>
    </row>
    <row r="3340" spans="1:37" hidden="1" x14ac:dyDescent="0.35">
      <c r="A3340" t="s">
        <v>135</v>
      </c>
      <c r="B3340" t="s">
        <v>4090</v>
      </c>
      <c r="C3340" t="s">
        <v>156</v>
      </c>
      <c r="D3340" t="s">
        <v>138</v>
      </c>
      <c r="E3340" t="s">
        <v>448</v>
      </c>
      <c r="F3340" s="27">
        <v>48092</v>
      </c>
      <c r="G3340" s="28">
        <v>1</v>
      </c>
      <c r="H3340" s="9">
        <v>291340</v>
      </c>
      <c r="I3340" s="9">
        <v>291340</v>
      </c>
      <c r="J3340" s="9">
        <v>0</v>
      </c>
      <c r="K3340" s="9">
        <v>262206</v>
      </c>
      <c r="L3340" s="9">
        <v>0</v>
      </c>
      <c r="M3340" s="9">
        <v>0</v>
      </c>
      <c r="N3340" t="s">
        <v>4088</v>
      </c>
      <c r="P3340">
        <v>12</v>
      </c>
      <c r="Q3340" t="s">
        <v>135</v>
      </c>
      <c r="R3340" s="9">
        <v>1169.99</v>
      </c>
      <c r="S3340" t="s">
        <v>150</v>
      </c>
      <c r="T3340" s="9">
        <v>15599.86</v>
      </c>
      <c r="U3340" s="9">
        <v>14039.87</v>
      </c>
      <c r="V3340" s="27">
        <v>45535</v>
      </c>
      <c r="W3340" s="9">
        <v>100</v>
      </c>
      <c r="Y3340" t="s">
        <v>138</v>
      </c>
      <c r="Z3340" t="s">
        <v>1601</v>
      </c>
      <c r="AA3340"/>
      <c r="AB3340">
        <v>12</v>
      </c>
      <c r="AC3340">
        <v>1</v>
      </c>
      <c r="AD3340">
        <v>15599.86</v>
      </c>
      <c r="AE3340">
        <v>15599.86</v>
      </c>
      <c r="AF3340">
        <v>0</v>
      </c>
      <c r="AG3340">
        <v>1169.99</v>
      </c>
      <c r="AH3340">
        <v>14039.87</v>
      </c>
      <c r="AI3340">
        <v>0</v>
      </c>
      <c r="AJ3340">
        <v>45535</v>
      </c>
      <c r="AK3340">
        <v>1</v>
      </c>
    </row>
    <row r="3341" spans="1:37" hidden="1" x14ac:dyDescent="0.35">
      <c r="A3341" t="s">
        <v>135</v>
      </c>
      <c r="B3341" t="s">
        <v>4091</v>
      </c>
      <c r="C3341" t="s">
        <v>156</v>
      </c>
      <c r="D3341" t="s">
        <v>555</v>
      </c>
      <c r="E3341" t="s">
        <v>884</v>
      </c>
      <c r="F3341" s="27">
        <v>43899</v>
      </c>
      <c r="G3341" s="28">
        <v>1</v>
      </c>
      <c r="H3341" s="9">
        <v>64495.51</v>
      </c>
      <c r="I3341" s="9">
        <v>64495.51</v>
      </c>
      <c r="J3341" s="9">
        <v>0</v>
      </c>
      <c r="K3341" s="9">
        <v>58045.96</v>
      </c>
      <c r="L3341" s="9">
        <v>4837.16</v>
      </c>
      <c r="M3341" s="9">
        <v>0</v>
      </c>
      <c r="N3341" t="s">
        <v>4089</v>
      </c>
      <c r="P3341">
        <v>12</v>
      </c>
      <c r="Q3341" t="s">
        <v>135</v>
      </c>
      <c r="R3341" s="9">
        <v>77356.34</v>
      </c>
      <c r="S3341" t="s">
        <v>137</v>
      </c>
      <c r="T3341" s="9">
        <v>1096964.68</v>
      </c>
      <c r="U3341" s="9">
        <v>1096437.58</v>
      </c>
      <c r="V3341" s="27">
        <v>44118</v>
      </c>
      <c r="W3341" s="9">
        <v>100</v>
      </c>
      <c r="Y3341" t="s">
        <v>222</v>
      </c>
      <c r="Z3341" t="s">
        <v>933</v>
      </c>
      <c r="AA3341"/>
      <c r="AB3341">
        <v>12</v>
      </c>
      <c r="AC3341">
        <v>1</v>
      </c>
      <c r="AD3341">
        <v>1140163.24</v>
      </c>
      <c r="AE3341">
        <v>1096964.68</v>
      </c>
      <c r="AF3341">
        <v>-43198.560000000056</v>
      </c>
      <c r="AG3341">
        <v>77356.34</v>
      </c>
      <c r="AH3341">
        <v>1026146.92</v>
      </c>
      <c r="AI3341">
        <v>0</v>
      </c>
      <c r="AJ3341">
        <v>44118</v>
      </c>
      <c r="AK3341">
        <v>1</v>
      </c>
    </row>
    <row r="3342" spans="1:37" hidden="1" x14ac:dyDescent="0.35">
      <c r="A3342" t="s">
        <v>135</v>
      </c>
      <c r="B3342" t="s">
        <v>4092</v>
      </c>
      <c r="C3342" t="s">
        <v>156</v>
      </c>
      <c r="D3342" t="s">
        <v>253</v>
      </c>
      <c r="E3342" t="s">
        <v>254</v>
      </c>
      <c r="F3342" s="27">
        <v>43899</v>
      </c>
      <c r="G3342" s="28">
        <v>0</v>
      </c>
      <c r="H3342" s="9">
        <v>14910.36</v>
      </c>
      <c r="I3342" s="9">
        <v>14910.36</v>
      </c>
      <c r="J3342" s="9">
        <v>0</v>
      </c>
      <c r="K3342" s="9">
        <v>13419.32</v>
      </c>
      <c r="L3342" s="9">
        <v>1118.28</v>
      </c>
      <c r="M3342" s="9">
        <v>0</v>
      </c>
      <c r="N3342" t="s">
        <v>4090</v>
      </c>
      <c r="P3342">
        <v>12</v>
      </c>
      <c r="Q3342" t="s">
        <v>135</v>
      </c>
      <c r="R3342" s="9">
        <v>0</v>
      </c>
      <c r="S3342" t="s">
        <v>156</v>
      </c>
      <c r="T3342" s="9">
        <v>291340</v>
      </c>
      <c r="U3342" s="9">
        <v>262206</v>
      </c>
      <c r="V3342" s="27"/>
      <c r="W3342" s="9">
        <v>100</v>
      </c>
      <c r="Y3342" t="s">
        <v>138</v>
      </c>
      <c r="Z3342" t="s">
        <v>448</v>
      </c>
      <c r="AA3342"/>
      <c r="AB3342">
        <v>12</v>
      </c>
      <c r="AC3342">
        <v>2</v>
      </c>
      <c r="AD3342">
        <v>291340</v>
      </c>
      <c r="AE3342">
        <v>291340</v>
      </c>
      <c r="AF3342">
        <v>0</v>
      </c>
      <c r="AG3342">
        <v>0</v>
      </c>
      <c r="AH3342">
        <v>262206</v>
      </c>
      <c r="AI3342">
        <v>0</v>
      </c>
      <c r="AJ3342">
        <v>48092</v>
      </c>
      <c r="AK3342">
        <v>1</v>
      </c>
    </row>
    <row r="3343" spans="1:37" hidden="1" x14ac:dyDescent="0.35">
      <c r="A3343" t="s">
        <v>135</v>
      </c>
      <c r="B3343" t="s">
        <v>4093</v>
      </c>
      <c r="C3343" t="s">
        <v>141</v>
      </c>
      <c r="D3343" t="s">
        <v>280</v>
      </c>
      <c r="E3343" t="s">
        <v>2277</v>
      </c>
      <c r="F3343" s="27">
        <v>48092</v>
      </c>
      <c r="G3343" s="28">
        <v>1</v>
      </c>
      <c r="H3343" s="9">
        <v>1105839.8500000001</v>
      </c>
      <c r="I3343" s="9">
        <v>1343332.35</v>
      </c>
      <c r="J3343" s="9">
        <v>237492.5</v>
      </c>
      <c r="K3343" s="9">
        <v>1208999.1200000001</v>
      </c>
      <c r="L3343" s="9">
        <v>94820.67</v>
      </c>
      <c r="M3343" s="9">
        <v>0</v>
      </c>
      <c r="N3343" t="s">
        <v>4091</v>
      </c>
      <c r="P3343">
        <v>12</v>
      </c>
      <c r="Q3343" t="s">
        <v>135</v>
      </c>
      <c r="R3343" s="9">
        <v>4837.16</v>
      </c>
      <c r="S3343" t="s">
        <v>156</v>
      </c>
      <c r="T3343" s="9">
        <v>64495.51</v>
      </c>
      <c r="U3343" s="9">
        <v>58045.96</v>
      </c>
      <c r="V3343" s="27">
        <v>43899</v>
      </c>
      <c r="W3343" s="9">
        <v>100</v>
      </c>
      <c r="Y3343" t="s">
        <v>555</v>
      </c>
      <c r="Z3343" t="s">
        <v>884</v>
      </c>
      <c r="AA3343"/>
      <c r="AB3343">
        <v>12</v>
      </c>
      <c r="AC3343">
        <v>1</v>
      </c>
      <c r="AD3343">
        <v>64495.51</v>
      </c>
      <c r="AE3343">
        <v>64495.51</v>
      </c>
      <c r="AF3343">
        <v>0</v>
      </c>
      <c r="AG3343">
        <v>4837.16</v>
      </c>
      <c r="AH3343">
        <v>58045.96</v>
      </c>
      <c r="AI3343">
        <v>0</v>
      </c>
      <c r="AJ3343">
        <v>43899</v>
      </c>
      <c r="AK3343">
        <v>1</v>
      </c>
    </row>
    <row r="3344" spans="1:37" hidden="1" x14ac:dyDescent="0.35">
      <c r="A3344" t="s">
        <v>135</v>
      </c>
      <c r="B3344" t="s">
        <v>4094</v>
      </c>
      <c r="C3344" t="s">
        <v>150</v>
      </c>
      <c r="D3344" t="s">
        <v>131</v>
      </c>
      <c r="E3344" t="s">
        <v>4095</v>
      </c>
      <c r="F3344" s="27">
        <v>48092</v>
      </c>
      <c r="G3344" s="28">
        <v>0</v>
      </c>
      <c r="H3344" s="9">
        <v>21176.29</v>
      </c>
      <c r="I3344" s="9">
        <v>21176.29</v>
      </c>
      <c r="J3344" s="9">
        <v>0</v>
      </c>
      <c r="K3344" s="9">
        <v>19058.66</v>
      </c>
      <c r="L3344" s="9">
        <v>1588.22</v>
      </c>
      <c r="M3344" s="9">
        <v>0</v>
      </c>
      <c r="N3344" t="s">
        <v>4092</v>
      </c>
      <c r="P3344">
        <v>12</v>
      </c>
      <c r="Q3344" t="s">
        <v>135</v>
      </c>
      <c r="R3344" s="9">
        <v>1118.28</v>
      </c>
      <c r="S3344" t="s">
        <v>156</v>
      </c>
      <c r="T3344" s="9">
        <v>14910.36</v>
      </c>
      <c r="U3344" s="9">
        <v>13419.32</v>
      </c>
      <c r="V3344" s="27">
        <v>43899</v>
      </c>
      <c r="W3344" s="9">
        <v>0</v>
      </c>
      <c r="Y3344" t="s">
        <v>253</v>
      </c>
      <c r="Z3344" t="s">
        <v>254</v>
      </c>
      <c r="AA3344"/>
      <c r="AB3344">
        <v>12</v>
      </c>
      <c r="AC3344">
        <v>1</v>
      </c>
      <c r="AD3344">
        <v>14910.36</v>
      </c>
      <c r="AE3344">
        <v>14910.36</v>
      </c>
      <c r="AF3344">
        <v>0</v>
      </c>
      <c r="AG3344">
        <v>1118.28</v>
      </c>
      <c r="AH3344">
        <v>13419.32</v>
      </c>
      <c r="AI3344">
        <v>0</v>
      </c>
      <c r="AJ3344">
        <v>43899</v>
      </c>
      <c r="AK3344">
        <v>0</v>
      </c>
    </row>
    <row r="3345" spans="1:37" hidden="1" x14ac:dyDescent="0.35">
      <c r="A3345" t="s">
        <v>135</v>
      </c>
      <c r="B3345" t="s">
        <v>4096</v>
      </c>
      <c r="C3345" t="s">
        <v>156</v>
      </c>
      <c r="D3345" t="s">
        <v>138</v>
      </c>
      <c r="E3345" t="s">
        <v>1067</v>
      </c>
      <c r="F3345" s="27">
        <v>45535</v>
      </c>
      <c r="G3345" s="28">
        <v>1</v>
      </c>
      <c r="H3345" s="9">
        <v>5625.79</v>
      </c>
      <c r="I3345" s="9">
        <v>5625.79</v>
      </c>
      <c r="J3345" s="9">
        <v>0</v>
      </c>
      <c r="K3345" s="9">
        <v>5063.21</v>
      </c>
      <c r="L3345" s="9">
        <v>421.94</v>
      </c>
      <c r="M3345" s="9">
        <v>0</v>
      </c>
      <c r="N3345" t="s">
        <v>4093</v>
      </c>
      <c r="P3345">
        <v>12</v>
      </c>
      <c r="Q3345" t="s">
        <v>135</v>
      </c>
      <c r="R3345" s="9">
        <v>94820.67</v>
      </c>
      <c r="S3345" t="s">
        <v>141</v>
      </c>
      <c r="T3345" s="9">
        <v>1343332.35</v>
      </c>
      <c r="U3345" s="9">
        <v>1208999.1200000001</v>
      </c>
      <c r="V3345" s="27"/>
      <c r="W3345" s="9">
        <v>100</v>
      </c>
      <c r="Y3345" t="s">
        <v>280</v>
      </c>
      <c r="Z3345" t="s">
        <v>2277</v>
      </c>
      <c r="AA3345"/>
      <c r="AB3345">
        <v>12</v>
      </c>
      <c r="AC3345">
        <v>1</v>
      </c>
      <c r="AD3345">
        <v>1105839.8500000001</v>
      </c>
      <c r="AE3345">
        <v>1343332.35</v>
      </c>
      <c r="AF3345">
        <v>237492.5</v>
      </c>
      <c r="AG3345">
        <v>94820.67</v>
      </c>
      <c r="AH3345">
        <v>995255.87</v>
      </c>
      <c r="AI3345">
        <v>0</v>
      </c>
      <c r="AJ3345">
        <v>48092</v>
      </c>
      <c r="AK3345">
        <v>1</v>
      </c>
    </row>
    <row r="3346" spans="1:37" hidden="1" x14ac:dyDescent="0.35">
      <c r="A3346" t="s">
        <v>135</v>
      </c>
      <c r="B3346" t="s">
        <v>4097</v>
      </c>
      <c r="C3346" t="s">
        <v>137</v>
      </c>
      <c r="D3346" t="s">
        <v>180</v>
      </c>
      <c r="E3346" t="s">
        <v>1805</v>
      </c>
      <c r="F3346" s="27">
        <v>45535</v>
      </c>
      <c r="G3346" s="28">
        <v>1</v>
      </c>
      <c r="H3346" s="9">
        <v>106154.37</v>
      </c>
      <c r="I3346" s="9">
        <v>106154.37</v>
      </c>
      <c r="J3346" s="9">
        <v>0</v>
      </c>
      <c r="K3346" s="9">
        <v>95538.93</v>
      </c>
      <c r="L3346" s="9">
        <v>7961.58</v>
      </c>
      <c r="M3346" s="9">
        <v>0</v>
      </c>
      <c r="N3346" t="s">
        <v>4094</v>
      </c>
      <c r="P3346">
        <v>12</v>
      </c>
      <c r="Q3346" t="s">
        <v>135</v>
      </c>
      <c r="R3346" s="9">
        <v>1588.22</v>
      </c>
      <c r="S3346" t="s">
        <v>150</v>
      </c>
      <c r="T3346" s="9">
        <v>21176.29</v>
      </c>
      <c r="U3346" s="9">
        <v>19058.66</v>
      </c>
      <c r="V3346" s="27">
        <v>45831</v>
      </c>
      <c r="W3346" s="9">
        <v>0</v>
      </c>
      <c r="Y3346" t="s">
        <v>131</v>
      </c>
      <c r="Z3346" t="s">
        <v>4095</v>
      </c>
      <c r="AA3346"/>
      <c r="AB3346">
        <v>12</v>
      </c>
      <c r="AC3346">
        <v>2</v>
      </c>
      <c r="AD3346">
        <v>21176.29</v>
      </c>
      <c r="AE3346">
        <v>21176.29</v>
      </c>
      <c r="AF3346">
        <v>0</v>
      </c>
      <c r="AG3346">
        <v>1588.22</v>
      </c>
      <c r="AH3346">
        <v>19058.66</v>
      </c>
      <c r="AI3346">
        <v>0</v>
      </c>
      <c r="AJ3346">
        <v>45831</v>
      </c>
      <c r="AK3346">
        <v>0</v>
      </c>
    </row>
    <row r="3347" spans="1:37" hidden="1" x14ac:dyDescent="0.35">
      <c r="A3347" t="s">
        <v>135</v>
      </c>
      <c r="B3347" t="s">
        <v>4098</v>
      </c>
      <c r="C3347" t="s">
        <v>156</v>
      </c>
      <c r="D3347" t="s">
        <v>163</v>
      </c>
      <c r="E3347" t="s">
        <v>164</v>
      </c>
      <c r="F3347" s="27">
        <v>45535</v>
      </c>
      <c r="G3347" s="28">
        <v>0</v>
      </c>
      <c r="H3347" s="9">
        <v>32031.39</v>
      </c>
      <c r="I3347" s="9">
        <v>32031.39</v>
      </c>
      <c r="J3347" s="9">
        <v>0</v>
      </c>
      <c r="K3347" s="9">
        <v>28828.25</v>
      </c>
      <c r="L3347" s="9">
        <v>2402.36</v>
      </c>
      <c r="M3347" s="9">
        <v>0</v>
      </c>
      <c r="N3347" t="s">
        <v>4096</v>
      </c>
      <c r="P3347">
        <v>12</v>
      </c>
      <c r="Q3347" t="s">
        <v>135</v>
      </c>
      <c r="R3347" s="9">
        <v>421.94</v>
      </c>
      <c r="S3347" t="s">
        <v>156</v>
      </c>
      <c r="T3347" s="9">
        <v>5625.79</v>
      </c>
      <c r="U3347" s="9">
        <v>5063.21</v>
      </c>
      <c r="V3347" s="27">
        <v>45535</v>
      </c>
      <c r="W3347" s="9">
        <v>100</v>
      </c>
      <c r="Y3347" t="s">
        <v>138</v>
      </c>
      <c r="Z3347" t="s">
        <v>1067</v>
      </c>
      <c r="AA3347"/>
      <c r="AB3347">
        <v>12</v>
      </c>
      <c r="AC3347">
        <v>1</v>
      </c>
      <c r="AD3347">
        <v>5625.79</v>
      </c>
      <c r="AE3347">
        <v>5625.79</v>
      </c>
      <c r="AF3347">
        <v>0</v>
      </c>
      <c r="AG3347">
        <v>421.94</v>
      </c>
      <c r="AH3347">
        <v>5063.21</v>
      </c>
      <c r="AI3347">
        <v>0</v>
      </c>
      <c r="AJ3347">
        <v>45535</v>
      </c>
      <c r="AK3347">
        <v>1</v>
      </c>
    </row>
    <row r="3348" spans="1:37" hidden="1" x14ac:dyDescent="0.35">
      <c r="A3348" t="s">
        <v>135</v>
      </c>
      <c r="B3348" t="s">
        <v>4099</v>
      </c>
      <c r="C3348" t="s">
        <v>141</v>
      </c>
      <c r="D3348" t="s">
        <v>138</v>
      </c>
      <c r="E3348" t="s">
        <v>448</v>
      </c>
      <c r="F3348" s="27">
        <v>48092</v>
      </c>
      <c r="G3348" s="28">
        <v>0.99</v>
      </c>
      <c r="H3348" s="9">
        <v>33121456.550000001</v>
      </c>
      <c r="I3348" s="9">
        <v>60183415.549999997</v>
      </c>
      <c r="J3348" s="9">
        <v>27061958.999999996</v>
      </c>
      <c r="K3348" s="9">
        <v>54165074</v>
      </c>
      <c r="L3348" s="9">
        <v>3088972.16</v>
      </c>
      <c r="M3348" s="9">
        <v>21944.81</v>
      </c>
      <c r="N3348" t="s">
        <v>4097</v>
      </c>
      <c r="P3348">
        <v>12</v>
      </c>
      <c r="Q3348" t="s">
        <v>135</v>
      </c>
      <c r="R3348" s="9">
        <v>7961.58</v>
      </c>
      <c r="S3348" t="s">
        <v>137</v>
      </c>
      <c r="T3348" s="9">
        <v>106154.37</v>
      </c>
      <c r="U3348" s="9">
        <v>95538.93</v>
      </c>
      <c r="V3348" s="27">
        <v>45535</v>
      </c>
      <c r="W3348" s="9">
        <v>100</v>
      </c>
      <c r="Y3348" t="s">
        <v>180</v>
      </c>
      <c r="Z3348" t="s">
        <v>1805</v>
      </c>
      <c r="AA3348"/>
      <c r="AB3348">
        <v>12</v>
      </c>
      <c r="AC3348">
        <v>1</v>
      </c>
      <c r="AD3348">
        <v>106154.37</v>
      </c>
      <c r="AE3348">
        <v>106154.37</v>
      </c>
      <c r="AF3348">
        <v>0</v>
      </c>
      <c r="AG3348">
        <v>7961.58</v>
      </c>
      <c r="AH3348">
        <v>95538.93</v>
      </c>
      <c r="AI3348">
        <v>0</v>
      </c>
      <c r="AJ3348">
        <v>45535</v>
      </c>
      <c r="AK3348">
        <v>1</v>
      </c>
    </row>
    <row r="3349" spans="1:37" hidden="1" x14ac:dyDescent="0.35">
      <c r="A3349" t="s">
        <v>135</v>
      </c>
      <c r="B3349" t="s">
        <v>4100</v>
      </c>
      <c r="C3349" t="s">
        <v>137</v>
      </c>
      <c r="D3349" t="s">
        <v>138</v>
      </c>
      <c r="E3349" t="s">
        <v>1067</v>
      </c>
      <c r="F3349" s="27">
        <v>48092</v>
      </c>
      <c r="G3349" s="28">
        <v>1</v>
      </c>
      <c r="H3349" s="9">
        <v>92227.62</v>
      </c>
      <c r="I3349" s="9">
        <v>0</v>
      </c>
      <c r="J3349" s="9">
        <v>-92227.62</v>
      </c>
      <c r="K3349" s="9">
        <v>0</v>
      </c>
      <c r="L3349" s="9">
        <v>6917.07</v>
      </c>
      <c r="M3349" s="9">
        <v>0</v>
      </c>
      <c r="N3349" t="s">
        <v>4098</v>
      </c>
      <c r="P3349">
        <v>12</v>
      </c>
      <c r="Q3349" t="s">
        <v>135</v>
      </c>
      <c r="R3349" s="9">
        <v>2402.36</v>
      </c>
      <c r="S3349" t="s">
        <v>156</v>
      </c>
      <c r="T3349" s="9">
        <v>32031.39</v>
      </c>
      <c r="U3349" s="9">
        <v>28828.25</v>
      </c>
      <c r="V3349" s="27">
        <v>45535</v>
      </c>
      <c r="W3349" s="9">
        <v>0</v>
      </c>
      <c r="Y3349" t="s">
        <v>163</v>
      </c>
      <c r="Z3349" t="s">
        <v>164</v>
      </c>
      <c r="AA3349"/>
      <c r="AB3349">
        <v>12</v>
      </c>
      <c r="AC3349">
        <v>1</v>
      </c>
      <c r="AD3349">
        <v>32031.39</v>
      </c>
      <c r="AE3349">
        <v>32031.39</v>
      </c>
      <c r="AF3349">
        <v>0</v>
      </c>
      <c r="AG3349">
        <v>2402.36</v>
      </c>
      <c r="AH3349">
        <v>28828.25</v>
      </c>
      <c r="AI3349">
        <v>0</v>
      </c>
      <c r="AJ3349">
        <v>45535</v>
      </c>
      <c r="AK3349">
        <v>0</v>
      </c>
    </row>
    <row r="3350" spans="1:37" hidden="1" x14ac:dyDescent="0.35">
      <c r="A3350" t="s">
        <v>135</v>
      </c>
      <c r="B3350" t="s">
        <v>4101</v>
      </c>
      <c r="C3350" t="s">
        <v>169</v>
      </c>
      <c r="D3350" t="s">
        <v>160</v>
      </c>
      <c r="E3350" t="s">
        <v>2533</v>
      </c>
      <c r="F3350" s="27">
        <v>45535</v>
      </c>
      <c r="G3350" s="28">
        <v>1</v>
      </c>
      <c r="H3350" s="9">
        <v>47966.14</v>
      </c>
      <c r="I3350" s="9">
        <v>47966.14</v>
      </c>
      <c r="J3350" s="9">
        <v>0</v>
      </c>
      <c r="K3350" s="9">
        <v>43169.53</v>
      </c>
      <c r="L3350" s="9">
        <v>3597.46</v>
      </c>
      <c r="M3350" s="9">
        <v>0</v>
      </c>
      <c r="N3350" t="s">
        <v>4099</v>
      </c>
      <c r="P3350">
        <v>12</v>
      </c>
      <c r="Q3350" t="s">
        <v>135</v>
      </c>
      <c r="R3350" s="9">
        <v>3088972.16</v>
      </c>
      <c r="S3350" t="s">
        <v>141</v>
      </c>
      <c r="T3350" s="9">
        <v>60183415.549999997</v>
      </c>
      <c r="U3350" s="9">
        <v>54165074</v>
      </c>
      <c r="V3350" s="27"/>
      <c r="W3350" s="9">
        <v>68</v>
      </c>
      <c r="Y3350" t="s">
        <v>138</v>
      </c>
      <c r="Z3350" t="s">
        <v>448</v>
      </c>
      <c r="AA3350"/>
      <c r="AB3350">
        <v>12</v>
      </c>
      <c r="AC3350">
        <v>1</v>
      </c>
      <c r="AD3350">
        <v>33121456.550000001</v>
      </c>
      <c r="AE3350">
        <v>60183415.549999997</v>
      </c>
      <c r="AF3350">
        <v>27061958.999999996</v>
      </c>
      <c r="AG3350">
        <v>3088972.16</v>
      </c>
      <c r="AH3350">
        <v>29809310.899999999</v>
      </c>
      <c r="AI3350">
        <v>0</v>
      </c>
      <c r="AJ3350">
        <v>48092</v>
      </c>
      <c r="AK3350">
        <v>0.68</v>
      </c>
    </row>
    <row r="3351" spans="1:37" hidden="1" x14ac:dyDescent="0.35">
      <c r="A3351" t="s">
        <v>135</v>
      </c>
      <c r="B3351" t="s">
        <v>4102</v>
      </c>
      <c r="C3351" t="s">
        <v>156</v>
      </c>
      <c r="D3351" t="s">
        <v>208</v>
      </c>
      <c r="E3351" t="s">
        <v>1683</v>
      </c>
      <c r="F3351" s="27">
        <v>45535</v>
      </c>
      <c r="G3351" s="28">
        <v>1</v>
      </c>
      <c r="H3351" s="9">
        <v>10000</v>
      </c>
      <c r="I3351" s="9">
        <v>10000</v>
      </c>
      <c r="J3351" s="9">
        <v>0</v>
      </c>
      <c r="K3351" s="9">
        <v>9000</v>
      </c>
      <c r="L3351" s="9">
        <v>750</v>
      </c>
      <c r="M3351" s="9">
        <v>0</v>
      </c>
      <c r="N3351" t="s">
        <v>4100</v>
      </c>
      <c r="P3351">
        <v>12</v>
      </c>
      <c r="Q3351" t="s">
        <v>135</v>
      </c>
      <c r="R3351" s="9">
        <v>6917.07</v>
      </c>
      <c r="S3351" t="s">
        <v>137</v>
      </c>
      <c r="T3351" s="9">
        <v>0</v>
      </c>
      <c r="U3351" s="9">
        <v>0</v>
      </c>
      <c r="V3351" s="27"/>
      <c r="W3351" s="9">
        <v>100</v>
      </c>
      <c r="Y3351" t="s">
        <v>138</v>
      </c>
      <c r="Z3351" t="s">
        <v>1067</v>
      </c>
      <c r="AA3351"/>
      <c r="AB3351">
        <v>12</v>
      </c>
      <c r="AC3351">
        <v>1</v>
      </c>
      <c r="AD3351">
        <v>92227.62</v>
      </c>
      <c r="AE3351">
        <v>0</v>
      </c>
      <c r="AF3351">
        <v>-92227.62</v>
      </c>
      <c r="AG3351">
        <v>6917.07</v>
      </c>
      <c r="AH3351">
        <v>83004.86</v>
      </c>
      <c r="AI3351">
        <v>0</v>
      </c>
      <c r="AJ3351">
        <v>48092</v>
      </c>
      <c r="AK3351">
        <v>1</v>
      </c>
    </row>
    <row r="3352" spans="1:37" hidden="1" x14ac:dyDescent="0.35">
      <c r="A3352" t="s">
        <v>135</v>
      </c>
      <c r="B3352" t="s">
        <v>4103</v>
      </c>
      <c r="C3352" t="s">
        <v>141</v>
      </c>
      <c r="D3352" t="s">
        <v>138</v>
      </c>
      <c r="E3352" t="s">
        <v>1067</v>
      </c>
      <c r="F3352" s="27">
        <v>48092</v>
      </c>
      <c r="G3352" s="28">
        <v>1</v>
      </c>
      <c r="H3352" s="9">
        <v>294577.05</v>
      </c>
      <c r="I3352" s="9">
        <v>294577.05</v>
      </c>
      <c r="J3352" s="9">
        <v>0</v>
      </c>
      <c r="K3352" s="9">
        <v>265119.34999999998</v>
      </c>
      <c r="L3352" s="9">
        <v>6228.01</v>
      </c>
      <c r="M3352" s="9">
        <v>0</v>
      </c>
      <c r="N3352" t="s">
        <v>4101</v>
      </c>
      <c r="P3352">
        <v>12</v>
      </c>
      <c r="Q3352" t="s">
        <v>135</v>
      </c>
      <c r="R3352" s="9">
        <v>3597.46</v>
      </c>
      <c r="S3352" t="s">
        <v>169</v>
      </c>
      <c r="T3352" s="9">
        <v>47966.14</v>
      </c>
      <c r="U3352" s="9">
        <v>43169.53</v>
      </c>
      <c r="V3352" s="27">
        <v>45535</v>
      </c>
      <c r="W3352" s="9">
        <v>100</v>
      </c>
      <c r="Y3352" t="s">
        <v>160</v>
      </c>
      <c r="Z3352" t="s">
        <v>2533</v>
      </c>
      <c r="AA3352"/>
      <c r="AB3352">
        <v>12</v>
      </c>
      <c r="AC3352">
        <v>1</v>
      </c>
      <c r="AD3352">
        <v>47966.14</v>
      </c>
      <c r="AE3352">
        <v>47966.14</v>
      </c>
      <c r="AF3352">
        <v>0</v>
      </c>
      <c r="AG3352">
        <v>3597.46</v>
      </c>
      <c r="AH3352">
        <v>43169.53</v>
      </c>
      <c r="AI3352">
        <v>0</v>
      </c>
      <c r="AJ3352">
        <v>45535</v>
      </c>
      <c r="AK3352">
        <v>1</v>
      </c>
    </row>
    <row r="3353" spans="1:37" x14ac:dyDescent="0.35">
      <c r="A3353" t="s">
        <v>129</v>
      </c>
      <c r="B3353" t="s">
        <v>4104</v>
      </c>
      <c r="C3353" t="s">
        <v>95</v>
      </c>
      <c r="D3353" t="s">
        <v>253</v>
      </c>
      <c r="E3353" t="s">
        <v>254</v>
      </c>
      <c r="F3353" s="27">
        <v>48092</v>
      </c>
      <c r="G3353" s="28">
        <v>0.93</v>
      </c>
      <c r="H3353" s="9">
        <v>231000</v>
      </c>
      <c r="I3353" s="9">
        <v>184469</v>
      </c>
      <c r="J3353" s="9">
        <v>-46531</v>
      </c>
      <c r="K3353" s="9">
        <v>138351.75</v>
      </c>
      <c r="L3353" s="9">
        <v>34587.94</v>
      </c>
      <c r="M3353" s="9">
        <v>0</v>
      </c>
      <c r="N3353" t="s">
        <v>4102</v>
      </c>
      <c r="P3353">
        <v>12</v>
      </c>
      <c r="Q3353" t="s">
        <v>135</v>
      </c>
      <c r="R3353" s="9">
        <v>750</v>
      </c>
      <c r="S3353" t="s">
        <v>156</v>
      </c>
      <c r="T3353" s="9">
        <v>10000</v>
      </c>
      <c r="U3353" s="9">
        <v>9000</v>
      </c>
      <c r="V3353" s="27">
        <v>45535</v>
      </c>
      <c r="W3353" s="9">
        <v>100</v>
      </c>
      <c r="Y3353" t="s">
        <v>208</v>
      </c>
      <c r="Z3353" t="s">
        <v>1683</v>
      </c>
      <c r="AA3353"/>
      <c r="AB3353">
        <v>12</v>
      </c>
      <c r="AC3353">
        <v>1</v>
      </c>
      <c r="AD3353">
        <v>10000</v>
      </c>
      <c r="AE3353">
        <v>10000</v>
      </c>
      <c r="AF3353">
        <v>0</v>
      </c>
      <c r="AG3353">
        <v>750</v>
      </c>
      <c r="AH3353">
        <v>9000</v>
      </c>
      <c r="AI3353">
        <v>0</v>
      </c>
      <c r="AJ3353">
        <v>45535</v>
      </c>
      <c r="AK3353">
        <v>1</v>
      </c>
    </row>
    <row r="3354" spans="1:37" hidden="1" x14ac:dyDescent="0.35">
      <c r="A3354" t="s">
        <v>135</v>
      </c>
      <c r="B3354" t="s">
        <v>4105</v>
      </c>
      <c r="C3354" t="s">
        <v>137</v>
      </c>
      <c r="D3354" t="s">
        <v>394</v>
      </c>
      <c r="E3354" t="s">
        <v>1572</v>
      </c>
      <c r="F3354" s="27">
        <v>43654</v>
      </c>
      <c r="G3354" s="28">
        <v>1</v>
      </c>
      <c r="H3354" s="9">
        <v>160760.59</v>
      </c>
      <c r="I3354" s="9">
        <v>160760.59</v>
      </c>
      <c r="J3354" s="9">
        <v>0</v>
      </c>
      <c r="K3354" s="9">
        <v>160760.59</v>
      </c>
      <c r="L3354" s="9">
        <v>0</v>
      </c>
      <c r="M3354" s="9">
        <v>0</v>
      </c>
      <c r="N3354" t="s">
        <v>4103</v>
      </c>
      <c r="P3354">
        <v>12</v>
      </c>
      <c r="Q3354" t="s">
        <v>135</v>
      </c>
      <c r="R3354" s="9">
        <v>6228.01</v>
      </c>
      <c r="S3354" t="s">
        <v>141</v>
      </c>
      <c r="T3354" s="9">
        <v>294577.05</v>
      </c>
      <c r="U3354" s="9">
        <v>265119.34999999998</v>
      </c>
      <c r="V3354" s="27"/>
      <c r="W3354" s="9">
        <v>100</v>
      </c>
      <c r="Y3354" t="s">
        <v>138</v>
      </c>
      <c r="Z3354" t="s">
        <v>1067</v>
      </c>
      <c r="AA3354"/>
      <c r="AB3354">
        <v>12</v>
      </c>
      <c r="AC3354">
        <v>2</v>
      </c>
      <c r="AD3354">
        <v>294577.05</v>
      </c>
      <c r="AE3354">
        <v>294577.05</v>
      </c>
      <c r="AF3354">
        <v>0</v>
      </c>
      <c r="AG3354">
        <v>6228.01</v>
      </c>
      <c r="AH3354">
        <v>265119.34999999998</v>
      </c>
      <c r="AI3354">
        <v>0</v>
      </c>
      <c r="AJ3354">
        <v>48092</v>
      </c>
      <c r="AK3354">
        <v>1</v>
      </c>
    </row>
    <row r="3355" spans="1:37" hidden="1" x14ac:dyDescent="0.35">
      <c r="A3355" t="s">
        <v>135</v>
      </c>
      <c r="B3355" t="s">
        <v>4106</v>
      </c>
      <c r="C3355" t="s">
        <v>137</v>
      </c>
      <c r="D3355" t="s">
        <v>138</v>
      </c>
      <c r="E3355" t="s">
        <v>626</v>
      </c>
      <c r="F3355" s="27">
        <v>45535</v>
      </c>
      <c r="G3355" s="28">
        <v>1</v>
      </c>
      <c r="H3355" s="9">
        <v>13860</v>
      </c>
      <c r="I3355" s="9">
        <v>13860</v>
      </c>
      <c r="J3355" s="9">
        <v>0</v>
      </c>
      <c r="K3355" s="9">
        <v>13860</v>
      </c>
      <c r="L3355" s="9">
        <v>0</v>
      </c>
      <c r="M3355" s="9">
        <v>0</v>
      </c>
      <c r="N3355" t="s">
        <v>4104</v>
      </c>
      <c r="P3355">
        <v>12</v>
      </c>
      <c r="Q3355" t="s">
        <v>129</v>
      </c>
      <c r="R3355" s="9">
        <v>34587.94</v>
      </c>
      <c r="S3355" t="s">
        <v>95</v>
      </c>
      <c r="T3355" s="9">
        <v>184469</v>
      </c>
      <c r="U3355" s="9">
        <v>138351.75</v>
      </c>
      <c r="V3355" s="27"/>
      <c r="W3355" s="9">
        <v>1</v>
      </c>
      <c r="Y3355" t="s">
        <v>253</v>
      </c>
      <c r="Z3355" t="s">
        <v>254</v>
      </c>
      <c r="AA3355"/>
      <c r="AB3355">
        <v>12</v>
      </c>
      <c r="AC3355">
        <v>1</v>
      </c>
      <c r="AD3355">
        <v>231000</v>
      </c>
      <c r="AE3355">
        <v>184469</v>
      </c>
      <c r="AF3355">
        <v>-46531</v>
      </c>
      <c r="AG3355">
        <v>34587.94</v>
      </c>
      <c r="AH3355">
        <v>173250</v>
      </c>
      <c r="AI3355">
        <v>0</v>
      </c>
      <c r="AJ3355">
        <v>48092</v>
      </c>
      <c r="AK3355">
        <v>0.01</v>
      </c>
    </row>
    <row r="3356" spans="1:37" hidden="1" x14ac:dyDescent="0.35">
      <c r="A3356" t="s">
        <v>135</v>
      </c>
      <c r="B3356" t="s">
        <v>4107</v>
      </c>
      <c r="C3356" t="s">
        <v>169</v>
      </c>
      <c r="D3356" t="s">
        <v>222</v>
      </c>
      <c r="E3356" t="s">
        <v>494</v>
      </c>
      <c r="F3356" s="27">
        <v>48092</v>
      </c>
      <c r="G3356" s="28">
        <v>1</v>
      </c>
      <c r="H3356" s="9">
        <v>252998.31</v>
      </c>
      <c r="I3356" s="9">
        <v>252998.31</v>
      </c>
      <c r="J3356" s="9">
        <v>0</v>
      </c>
      <c r="K3356" s="9">
        <v>227698.48</v>
      </c>
      <c r="L3356" s="9">
        <v>18974.87</v>
      </c>
      <c r="M3356" s="9">
        <v>3631.47</v>
      </c>
      <c r="N3356" t="s">
        <v>4105</v>
      </c>
      <c r="P3356">
        <v>11</v>
      </c>
      <c r="Q3356" t="s">
        <v>135</v>
      </c>
      <c r="R3356" s="9">
        <v>0</v>
      </c>
      <c r="S3356" t="s">
        <v>137</v>
      </c>
      <c r="T3356" s="9">
        <v>160760.59</v>
      </c>
      <c r="U3356" s="9">
        <v>160760.59</v>
      </c>
      <c r="V3356" s="27">
        <v>43654</v>
      </c>
      <c r="W3356" s="9">
        <v>100</v>
      </c>
      <c r="Y3356" t="s">
        <v>394</v>
      </c>
      <c r="Z3356" t="s">
        <v>1572</v>
      </c>
      <c r="AA3356"/>
      <c r="AB3356">
        <v>11</v>
      </c>
      <c r="AC3356">
        <v>2</v>
      </c>
      <c r="AD3356">
        <v>160760.59</v>
      </c>
      <c r="AE3356">
        <v>160760.59</v>
      </c>
      <c r="AF3356">
        <v>0</v>
      </c>
      <c r="AG3356">
        <v>0</v>
      </c>
      <c r="AH3356">
        <v>160760.59</v>
      </c>
      <c r="AI3356"/>
      <c r="AJ3356">
        <v>43654</v>
      </c>
      <c r="AK3356">
        <v>1</v>
      </c>
    </row>
    <row r="3357" spans="1:37" hidden="1" x14ac:dyDescent="0.35">
      <c r="A3357" t="s">
        <v>135</v>
      </c>
      <c r="B3357" t="s">
        <v>4108</v>
      </c>
      <c r="C3357" t="s">
        <v>169</v>
      </c>
      <c r="D3357" t="s">
        <v>160</v>
      </c>
      <c r="E3357" t="s">
        <v>3013</v>
      </c>
      <c r="F3357" s="27">
        <v>45566</v>
      </c>
      <c r="G3357" s="28">
        <v>0</v>
      </c>
      <c r="H3357" s="9">
        <v>7908.98</v>
      </c>
      <c r="I3357" s="9">
        <v>7908.98</v>
      </c>
      <c r="J3357" s="9">
        <v>0</v>
      </c>
      <c r="K3357" s="9">
        <v>7118.08</v>
      </c>
      <c r="L3357" s="9">
        <v>593.17999999999995</v>
      </c>
      <c r="M3357" s="9">
        <v>0</v>
      </c>
      <c r="N3357" t="s">
        <v>4106</v>
      </c>
      <c r="P3357">
        <v>11</v>
      </c>
      <c r="Q3357" t="s">
        <v>135</v>
      </c>
      <c r="R3357" s="9">
        <v>0</v>
      </c>
      <c r="S3357" t="s">
        <v>137</v>
      </c>
      <c r="T3357" s="9">
        <v>13860</v>
      </c>
      <c r="U3357" s="9">
        <v>13860</v>
      </c>
      <c r="V3357" s="27">
        <v>45535</v>
      </c>
      <c r="W3357" s="9">
        <v>100</v>
      </c>
      <c r="Y3357" t="s">
        <v>138</v>
      </c>
      <c r="Z3357" t="s">
        <v>626</v>
      </c>
      <c r="AA3357"/>
      <c r="AB3357">
        <v>11</v>
      </c>
      <c r="AC3357">
        <v>2</v>
      </c>
      <c r="AD3357">
        <v>13860</v>
      </c>
      <c r="AE3357">
        <v>13860</v>
      </c>
      <c r="AF3357">
        <v>0</v>
      </c>
      <c r="AG3357">
        <v>0</v>
      </c>
      <c r="AH3357">
        <v>13860</v>
      </c>
      <c r="AI3357"/>
      <c r="AJ3357">
        <v>45535</v>
      </c>
      <c r="AK3357">
        <v>1</v>
      </c>
    </row>
    <row r="3358" spans="1:37" hidden="1" x14ac:dyDescent="0.35">
      <c r="A3358" t="s">
        <v>135</v>
      </c>
      <c r="B3358" t="s">
        <v>4109</v>
      </c>
      <c r="C3358" t="s">
        <v>156</v>
      </c>
      <c r="D3358" t="s">
        <v>555</v>
      </c>
      <c r="E3358" t="s">
        <v>884</v>
      </c>
      <c r="F3358" s="27">
        <v>45484</v>
      </c>
      <c r="G3358" s="28">
        <v>1</v>
      </c>
      <c r="H3358" s="9">
        <v>57147.97</v>
      </c>
      <c r="I3358" s="9">
        <v>47480.71</v>
      </c>
      <c r="J3358" s="9">
        <v>-9667.260000000002</v>
      </c>
      <c r="K3358" s="9">
        <v>42732.639999999999</v>
      </c>
      <c r="L3358" s="9">
        <v>4286.1000000000004</v>
      </c>
      <c r="M3358" s="9">
        <v>0</v>
      </c>
      <c r="N3358" t="s">
        <v>4107</v>
      </c>
      <c r="P3358">
        <v>12</v>
      </c>
      <c r="Q3358" t="s">
        <v>135</v>
      </c>
      <c r="R3358" s="9">
        <v>18974.87</v>
      </c>
      <c r="S3358" t="s">
        <v>169</v>
      </c>
      <c r="T3358" s="9">
        <v>253225.34</v>
      </c>
      <c r="U3358" s="9">
        <v>227902.81</v>
      </c>
      <c r="V3358" s="27">
        <v>45856</v>
      </c>
      <c r="W3358" s="9">
        <v>100</v>
      </c>
      <c r="Y3358" t="s">
        <v>222</v>
      </c>
      <c r="Z3358" t="s">
        <v>494</v>
      </c>
      <c r="AA3358"/>
      <c r="AB3358">
        <v>12</v>
      </c>
      <c r="AC3358">
        <v>1</v>
      </c>
      <c r="AD3358">
        <v>252998.31</v>
      </c>
      <c r="AE3358">
        <v>253225.34</v>
      </c>
      <c r="AF3358">
        <v>227.02999999999884</v>
      </c>
      <c r="AG3358">
        <v>18974.87</v>
      </c>
      <c r="AH3358">
        <v>227698.48</v>
      </c>
      <c r="AI3358">
        <v>0</v>
      </c>
      <c r="AJ3358">
        <v>45856</v>
      </c>
      <c r="AK3358">
        <v>1</v>
      </c>
    </row>
    <row r="3359" spans="1:37" hidden="1" x14ac:dyDescent="0.35">
      <c r="A3359" t="s">
        <v>135</v>
      </c>
      <c r="B3359" t="s">
        <v>4110</v>
      </c>
      <c r="C3359" t="s">
        <v>169</v>
      </c>
      <c r="D3359" t="s">
        <v>138</v>
      </c>
      <c r="E3359" t="s">
        <v>1067</v>
      </c>
      <c r="F3359" s="27">
        <v>45535</v>
      </c>
      <c r="G3359" s="28">
        <v>1</v>
      </c>
      <c r="H3359" s="9">
        <v>378095.62</v>
      </c>
      <c r="I3359" s="9">
        <v>378095.62</v>
      </c>
      <c r="J3359" s="9">
        <v>0</v>
      </c>
      <c r="K3359" s="9">
        <v>340286.06</v>
      </c>
      <c r="L3359" s="9">
        <v>28357.17</v>
      </c>
      <c r="M3359" s="9">
        <v>0</v>
      </c>
      <c r="N3359" t="s">
        <v>4108</v>
      </c>
      <c r="P3359">
        <v>12</v>
      </c>
      <c r="Q3359" t="s">
        <v>135</v>
      </c>
      <c r="R3359" s="9">
        <v>593.17999999999995</v>
      </c>
      <c r="S3359" t="s">
        <v>169</v>
      </c>
      <c r="T3359" s="9">
        <v>7908.98</v>
      </c>
      <c r="U3359" s="9">
        <v>7118.08</v>
      </c>
      <c r="V3359" s="27">
        <v>45566</v>
      </c>
      <c r="W3359" s="9">
        <v>0</v>
      </c>
      <c r="Y3359" t="s">
        <v>160</v>
      </c>
      <c r="Z3359" t="s">
        <v>3013</v>
      </c>
      <c r="AA3359"/>
      <c r="AB3359">
        <v>12</v>
      </c>
      <c r="AC3359">
        <v>1</v>
      </c>
      <c r="AD3359">
        <v>7908.98</v>
      </c>
      <c r="AE3359">
        <v>7908.98</v>
      </c>
      <c r="AF3359">
        <v>0</v>
      </c>
      <c r="AG3359">
        <v>593.17999999999995</v>
      </c>
      <c r="AH3359">
        <v>7118.08</v>
      </c>
      <c r="AI3359">
        <v>0</v>
      </c>
      <c r="AJ3359">
        <v>45566</v>
      </c>
      <c r="AK3359">
        <v>0</v>
      </c>
    </row>
    <row r="3360" spans="1:37" hidden="1" x14ac:dyDescent="0.35">
      <c r="A3360" t="s">
        <v>135</v>
      </c>
      <c r="B3360" t="s">
        <v>4111</v>
      </c>
      <c r="C3360" t="s">
        <v>141</v>
      </c>
      <c r="D3360" t="s">
        <v>394</v>
      </c>
      <c r="E3360" t="s">
        <v>2552</v>
      </c>
      <c r="F3360" s="27">
        <v>44922</v>
      </c>
      <c r="G3360" s="28">
        <v>0</v>
      </c>
      <c r="H3360" s="9">
        <v>12679.85</v>
      </c>
      <c r="I3360" s="9">
        <v>0</v>
      </c>
      <c r="J3360" s="9">
        <v>-12679.85</v>
      </c>
      <c r="K3360" s="9">
        <v>0</v>
      </c>
      <c r="L3360" s="9">
        <v>950.99</v>
      </c>
      <c r="M3360" s="9">
        <v>0</v>
      </c>
      <c r="N3360" t="s">
        <v>4109</v>
      </c>
      <c r="P3360">
        <v>12</v>
      </c>
      <c r="Q3360" t="s">
        <v>135</v>
      </c>
      <c r="R3360" s="9">
        <v>4286.1000000000004</v>
      </c>
      <c r="S3360" t="s">
        <v>156</v>
      </c>
      <c r="T3360" s="9">
        <v>47480.71</v>
      </c>
      <c r="U3360" s="9">
        <v>42732.639999999999</v>
      </c>
      <c r="V3360" s="27">
        <v>45484</v>
      </c>
      <c r="W3360" s="9">
        <v>100</v>
      </c>
      <c r="Y3360" t="s">
        <v>555</v>
      </c>
      <c r="Z3360" t="s">
        <v>884</v>
      </c>
      <c r="AA3360"/>
      <c r="AB3360">
        <v>12</v>
      </c>
      <c r="AC3360">
        <v>1</v>
      </c>
      <c r="AD3360">
        <v>57147.97</v>
      </c>
      <c r="AE3360">
        <v>47480.71</v>
      </c>
      <c r="AF3360">
        <v>-9667.260000000002</v>
      </c>
      <c r="AG3360">
        <v>4286.1000000000004</v>
      </c>
      <c r="AH3360">
        <v>51433.17</v>
      </c>
      <c r="AI3360">
        <v>0</v>
      </c>
      <c r="AJ3360">
        <v>45484</v>
      </c>
      <c r="AK3360">
        <v>1</v>
      </c>
    </row>
    <row r="3361" spans="1:37" hidden="1" x14ac:dyDescent="0.35">
      <c r="A3361" t="s">
        <v>135</v>
      </c>
      <c r="B3361" t="s">
        <v>4112</v>
      </c>
      <c r="C3361" t="s">
        <v>137</v>
      </c>
      <c r="D3361" t="s">
        <v>138</v>
      </c>
      <c r="E3361" t="s">
        <v>1067</v>
      </c>
      <c r="F3361" s="27">
        <v>44774</v>
      </c>
      <c r="G3361" s="28">
        <v>1</v>
      </c>
      <c r="H3361" s="9">
        <v>623183.01</v>
      </c>
      <c r="I3361" s="9">
        <v>0</v>
      </c>
      <c r="J3361" s="9">
        <v>-623183.01</v>
      </c>
      <c r="K3361" s="9">
        <v>0</v>
      </c>
      <c r="L3361" s="9">
        <v>45500.01</v>
      </c>
      <c r="M3361" s="9">
        <v>0</v>
      </c>
      <c r="N3361" t="s">
        <v>4110</v>
      </c>
      <c r="P3361">
        <v>12</v>
      </c>
      <c r="Q3361" t="s">
        <v>135</v>
      </c>
      <c r="R3361" s="9">
        <v>28357.17</v>
      </c>
      <c r="S3361" t="s">
        <v>169</v>
      </c>
      <c r="T3361" s="9">
        <v>378095.62</v>
      </c>
      <c r="U3361" s="9">
        <v>340286.06</v>
      </c>
      <c r="V3361" s="27">
        <v>45535</v>
      </c>
      <c r="W3361" s="9">
        <v>100</v>
      </c>
      <c r="Y3361" t="s">
        <v>138</v>
      </c>
      <c r="Z3361" t="s">
        <v>1067</v>
      </c>
      <c r="AA3361"/>
      <c r="AB3361">
        <v>12</v>
      </c>
      <c r="AC3361">
        <v>1</v>
      </c>
      <c r="AD3361">
        <v>378095.62</v>
      </c>
      <c r="AE3361">
        <v>378095.62</v>
      </c>
      <c r="AF3361">
        <v>0</v>
      </c>
      <c r="AG3361">
        <v>28357.17</v>
      </c>
      <c r="AH3361">
        <v>340286.06</v>
      </c>
      <c r="AI3361">
        <v>0</v>
      </c>
      <c r="AJ3361">
        <v>45535</v>
      </c>
      <c r="AK3361">
        <v>1</v>
      </c>
    </row>
    <row r="3362" spans="1:37" hidden="1" x14ac:dyDescent="0.35">
      <c r="A3362" t="s">
        <v>135</v>
      </c>
      <c r="B3362" t="s">
        <v>4113</v>
      </c>
      <c r="C3362" t="s">
        <v>169</v>
      </c>
      <c r="D3362" t="s">
        <v>160</v>
      </c>
      <c r="E3362" t="s">
        <v>3013</v>
      </c>
      <c r="F3362" s="27">
        <v>48092</v>
      </c>
      <c r="G3362" s="28">
        <v>0</v>
      </c>
      <c r="H3362" s="9">
        <v>15420.63</v>
      </c>
      <c r="I3362" s="9">
        <v>15420.63</v>
      </c>
      <c r="J3362" s="9">
        <v>0</v>
      </c>
      <c r="K3362" s="9">
        <v>13878.57</v>
      </c>
      <c r="L3362" s="9">
        <v>1156.55</v>
      </c>
      <c r="M3362" s="9">
        <v>0</v>
      </c>
      <c r="N3362" t="s">
        <v>4111</v>
      </c>
      <c r="P3362">
        <v>12</v>
      </c>
      <c r="Q3362" t="s">
        <v>135</v>
      </c>
      <c r="R3362" s="9">
        <v>950.99</v>
      </c>
      <c r="S3362" t="s">
        <v>141</v>
      </c>
      <c r="T3362" s="9">
        <v>0</v>
      </c>
      <c r="U3362" s="9">
        <v>0</v>
      </c>
      <c r="V3362" s="27">
        <v>44922</v>
      </c>
      <c r="W3362" s="9">
        <v>0</v>
      </c>
      <c r="Y3362" t="s">
        <v>394</v>
      </c>
      <c r="Z3362" t="s">
        <v>2552</v>
      </c>
      <c r="AA3362"/>
      <c r="AB3362">
        <v>12</v>
      </c>
      <c r="AC3362">
        <v>1</v>
      </c>
      <c r="AD3362">
        <v>12679.85</v>
      </c>
      <c r="AE3362">
        <v>0</v>
      </c>
      <c r="AF3362">
        <v>-12679.85</v>
      </c>
      <c r="AG3362">
        <v>950.99</v>
      </c>
      <c r="AH3362">
        <v>11411.87</v>
      </c>
      <c r="AI3362">
        <v>0</v>
      </c>
      <c r="AJ3362">
        <v>44922</v>
      </c>
      <c r="AK3362">
        <v>0</v>
      </c>
    </row>
    <row r="3363" spans="1:37" hidden="1" x14ac:dyDescent="0.35">
      <c r="A3363" t="s">
        <v>135</v>
      </c>
      <c r="B3363" t="s">
        <v>4114</v>
      </c>
      <c r="C3363" t="s">
        <v>137</v>
      </c>
      <c r="D3363" t="s">
        <v>138</v>
      </c>
      <c r="E3363" t="s">
        <v>1390</v>
      </c>
      <c r="F3363" s="27">
        <v>45535</v>
      </c>
      <c r="G3363" s="28">
        <v>1</v>
      </c>
      <c r="H3363" s="9">
        <v>220048.79</v>
      </c>
      <c r="I3363" s="9">
        <v>216500.7</v>
      </c>
      <c r="J3363" s="9">
        <v>-3548.0899999999965</v>
      </c>
      <c r="K3363" s="9">
        <v>216500.7</v>
      </c>
      <c r="L3363" s="9">
        <v>16237.55</v>
      </c>
      <c r="M3363" s="9">
        <v>0</v>
      </c>
      <c r="N3363" t="s">
        <v>4112</v>
      </c>
      <c r="P3363">
        <v>12</v>
      </c>
      <c r="Q3363" t="s">
        <v>135</v>
      </c>
      <c r="R3363" s="9">
        <v>45500.01</v>
      </c>
      <c r="S3363" t="s">
        <v>137</v>
      </c>
      <c r="T3363" s="9">
        <v>0</v>
      </c>
      <c r="U3363" s="9">
        <v>0</v>
      </c>
      <c r="V3363" s="27">
        <v>44774</v>
      </c>
      <c r="W3363" s="9">
        <v>100</v>
      </c>
      <c r="Y3363" t="s">
        <v>138</v>
      </c>
      <c r="Z3363" t="s">
        <v>1067</v>
      </c>
      <c r="AA3363"/>
      <c r="AB3363">
        <v>12</v>
      </c>
      <c r="AC3363">
        <v>1</v>
      </c>
      <c r="AD3363">
        <v>623183.01</v>
      </c>
      <c r="AE3363">
        <v>0</v>
      </c>
      <c r="AF3363">
        <v>-623183.01</v>
      </c>
      <c r="AG3363">
        <v>45500.01</v>
      </c>
      <c r="AH3363">
        <v>560864.71</v>
      </c>
      <c r="AI3363">
        <v>0</v>
      </c>
      <c r="AJ3363">
        <v>44774</v>
      </c>
      <c r="AK3363">
        <v>1</v>
      </c>
    </row>
    <row r="3364" spans="1:37" hidden="1" x14ac:dyDescent="0.35">
      <c r="A3364" t="s">
        <v>135</v>
      </c>
      <c r="B3364" t="s">
        <v>4115</v>
      </c>
      <c r="C3364" t="s">
        <v>150</v>
      </c>
      <c r="D3364" t="s">
        <v>225</v>
      </c>
      <c r="E3364" t="s">
        <v>2047</v>
      </c>
      <c r="F3364" s="27">
        <v>43781</v>
      </c>
      <c r="G3364" s="28">
        <v>1</v>
      </c>
      <c r="H3364" s="9">
        <v>5162.63</v>
      </c>
      <c r="I3364" s="9">
        <v>5162.63</v>
      </c>
      <c r="J3364" s="9">
        <v>0</v>
      </c>
      <c r="K3364" s="9">
        <v>4646.37</v>
      </c>
      <c r="L3364" s="9">
        <v>387.2</v>
      </c>
      <c r="M3364" s="9">
        <v>0</v>
      </c>
      <c r="N3364" t="s">
        <v>4113</v>
      </c>
      <c r="P3364">
        <v>12</v>
      </c>
      <c r="Q3364" t="s">
        <v>135</v>
      </c>
      <c r="R3364" s="9">
        <v>1156.55</v>
      </c>
      <c r="S3364" t="s">
        <v>169</v>
      </c>
      <c r="T3364" s="9">
        <v>15420.63</v>
      </c>
      <c r="U3364" s="9">
        <v>13878.57</v>
      </c>
      <c r="V3364" s="27"/>
      <c r="W3364" s="9">
        <v>0</v>
      </c>
      <c r="Y3364" t="s">
        <v>160</v>
      </c>
      <c r="Z3364" t="s">
        <v>3013</v>
      </c>
      <c r="AA3364"/>
      <c r="AB3364">
        <v>12</v>
      </c>
      <c r="AC3364">
        <v>1</v>
      </c>
      <c r="AD3364">
        <v>15420.63</v>
      </c>
      <c r="AE3364">
        <v>15420.63</v>
      </c>
      <c r="AF3364">
        <v>0</v>
      </c>
      <c r="AG3364">
        <v>1156.55</v>
      </c>
      <c r="AH3364">
        <v>13878.57</v>
      </c>
      <c r="AI3364">
        <v>0</v>
      </c>
      <c r="AJ3364">
        <v>48092</v>
      </c>
      <c r="AK3364">
        <v>0</v>
      </c>
    </row>
    <row r="3365" spans="1:37" hidden="1" x14ac:dyDescent="0.35">
      <c r="A3365" t="s">
        <v>135</v>
      </c>
      <c r="B3365" t="s">
        <v>4116</v>
      </c>
      <c r="C3365" t="s">
        <v>141</v>
      </c>
      <c r="D3365" t="s">
        <v>3329</v>
      </c>
      <c r="E3365" t="s">
        <v>3654</v>
      </c>
      <c r="F3365" s="27">
        <v>45535</v>
      </c>
      <c r="G3365" s="28">
        <v>0.1</v>
      </c>
      <c r="H3365" s="9">
        <v>15836.08</v>
      </c>
      <c r="I3365" s="9">
        <v>15836.08</v>
      </c>
      <c r="J3365" s="9">
        <v>0</v>
      </c>
      <c r="K3365" s="9">
        <v>14252.47</v>
      </c>
      <c r="L3365" s="9">
        <v>1187.71</v>
      </c>
      <c r="M3365" s="9">
        <v>0</v>
      </c>
      <c r="N3365" t="s">
        <v>4114</v>
      </c>
      <c r="P3365">
        <v>12</v>
      </c>
      <c r="Q3365" t="s">
        <v>135</v>
      </c>
      <c r="R3365" s="9">
        <v>16237.55</v>
      </c>
      <c r="S3365" t="s">
        <v>137</v>
      </c>
      <c r="T3365" s="9">
        <v>216500.7</v>
      </c>
      <c r="U3365" s="9">
        <v>216500.7</v>
      </c>
      <c r="V3365" s="27">
        <v>45535</v>
      </c>
      <c r="W3365" s="9">
        <v>100</v>
      </c>
      <c r="Y3365" t="s">
        <v>138</v>
      </c>
      <c r="Z3365" t="s">
        <v>1390</v>
      </c>
      <c r="AA3365"/>
      <c r="AB3365">
        <v>12</v>
      </c>
      <c r="AC3365">
        <v>1</v>
      </c>
      <c r="AD3365">
        <v>220048.79</v>
      </c>
      <c r="AE3365">
        <v>216500.7</v>
      </c>
      <c r="AF3365">
        <v>-3548.0899999999965</v>
      </c>
      <c r="AG3365">
        <v>16237.55</v>
      </c>
      <c r="AH3365">
        <v>198043.91</v>
      </c>
      <c r="AI3365">
        <v>0</v>
      </c>
      <c r="AJ3365">
        <v>45535</v>
      </c>
      <c r="AK3365">
        <v>1</v>
      </c>
    </row>
    <row r="3366" spans="1:37" hidden="1" x14ac:dyDescent="0.35">
      <c r="A3366" t="s">
        <v>135</v>
      </c>
      <c r="B3366" t="s">
        <v>4117</v>
      </c>
      <c r="C3366" t="s">
        <v>137</v>
      </c>
      <c r="D3366" t="s">
        <v>222</v>
      </c>
      <c r="E3366" t="s">
        <v>1734</v>
      </c>
      <c r="F3366" s="27">
        <v>48092</v>
      </c>
      <c r="G3366" s="28">
        <v>1</v>
      </c>
      <c r="H3366" s="9">
        <v>32500</v>
      </c>
      <c r="I3366" s="9">
        <v>209900</v>
      </c>
      <c r="J3366" s="9">
        <v>177400</v>
      </c>
      <c r="K3366" s="9">
        <v>188910</v>
      </c>
      <c r="L3366" s="9">
        <v>15742.5</v>
      </c>
      <c r="M3366" s="9">
        <v>0</v>
      </c>
      <c r="N3366" t="s">
        <v>4115</v>
      </c>
      <c r="P3366">
        <v>12</v>
      </c>
      <c r="Q3366" t="s">
        <v>135</v>
      </c>
      <c r="R3366" s="9">
        <v>387.2</v>
      </c>
      <c r="S3366" t="s">
        <v>150</v>
      </c>
      <c r="T3366" s="9">
        <v>5162.63</v>
      </c>
      <c r="U3366" s="9">
        <v>4646.37</v>
      </c>
      <c r="V3366" s="27">
        <v>43781</v>
      </c>
      <c r="W3366" s="9">
        <v>100</v>
      </c>
      <c r="Y3366" t="s">
        <v>225</v>
      </c>
      <c r="Z3366" t="s">
        <v>2047</v>
      </c>
      <c r="AA3366"/>
      <c r="AB3366">
        <v>12</v>
      </c>
      <c r="AC3366">
        <v>1</v>
      </c>
      <c r="AD3366">
        <v>5162.63</v>
      </c>
      <c r="AE3366">
        <v>5162.63</v>
      </c>
      <c r="AF3366">
        <v>0</v>
      </c>
      <c r="AG3366">
        <v>387.2</v>
      </c>
      <c r="AH3366">
        <v>4646.37</v>
      </c>
      <c r="AI3366">
        <v>0</v>
      </c>
      <c r="AJ3366">
        <v>43781</v>
      </c>
      <c r="AK3366">
        <v>1</v>
      </c>
    </row>
    <row r="3367" spans="1:37" hidden="1" x14ac:dyDescent="0.35">
      <c r="A3367" t="s">
        <v>135</v>
      </c>
      <c r="B3367" t="s">
        <v>4118</v>
      </c>
      <c r="C3367" t="s">
        <v>141</v>
      </c>
      <c r="D3367" t="s">
        <v>180</v>
      </c>
      <c r="E3367" t="s">
        <v>181</v>
      </c>
      <c r="F3367" s="27">
        <v>48092</v>
      </c>
      <c r="G3367" s="28">
        <v>0.5</v>
      </c>
      <c r="H3367" s="9">
        <v>6384.28</v>
      </c>
      <c r="I3367" s="9">
        <v>7673</v>
      </c>
      <c r="J3367" s="9">
        <v>1288.7200000000003</v>
      </c>
      <c r="K3367" s="9">
        <v>6905.7</v>
      </c>
      <c r="L3367" s="9">
        <v>478.82</v>
      </c>
      <c r="M3367" s="9">
        <v>0</v>
      </c>
      <c r="N3367" t="s">
        <v>4116</v>
      </c>
      <c r="P3367">
        <v>12</v>
      </c>
      <c r="Q3367" t="s">
        <v>135</v>
      </c>
      <c r="R3367" s="9">
        <v>1187.71</v>
      </c>
      <c r="S3367" t="s">
        <v>141</v>
      </c>
      <c r="T3367" s="9">
        <v>15836.08</v>
      </c>
      <c r="U3367" s="9">
        <v>14252.47</v>
      </c>
      <c r="V3367" s="27">
        <v>45535</v>
      </c>
      <c r="W3367" s="9">
        <v>10</v>
      </c>
      <c r="Y3367" t="s">
        <v>3329</v>
      </c>
      <c r="Z3367" t="s">
        <v>3654</v>
      </c>
      <c r="AA3367"/>
      <c r="AB3367">
        <v>12</v>
      </c>
      <c r="AC3367">
        <v>1</v>
      </c>
      <c r="AD3367">
        <v>15836.08</v>
      </c>
      <c r="AE3367">
        <v>15836.08</v>
      </c>
      <c r="AF3367">
        <v>0</v>
      </c>
      <c r="AG3367">
        <v>1187.71</v>
      </c>
      <c r="AH3367">
        <v>14252.47</v>
      </c>
      <c r="AI3367">
        <v>0</v>
      </c>
      <c r="AJ3367">
        <v>45535</v>
      </c>
      <c r="AK3367">
        <v>0.1</v>
      </c>
    </row>
    <row r="3368" spans="1:37" hidden="1" x14ac:dyDescent="0.35">
      <c r="A3368" t="s">
        <v>135</v>
      </c>
      <c r="B3368" t="s">
        <v>4119</v>
      </c>
      <c r="C3368" t="s">
        <v>156</v>
      </c>
      <c r="D3368" t="s">
        <v>555</v>
      </c>
      <c r="E3368" t="s">
        <v>884</v>
      </c>
      <c r="F3368" s="27">
        <v>43781</v>
      </c>
      <c r="G3368" s="28">
        <v>1</v>
      </c>
      <c r="H3368" s="9">
        <v>21570.1</v>
      </c>
      <c r="I3368" s="9">
        <v>21570.1</v>
      </c>
      <c r="J3368" s="9">
        <v>0</v>
      </c>
      <c r="K3368" s="9">
        <v>19413.09</v>
      </c>
      <c r="L3368" s="9">
        <v>1617.76</v>
      </c>
      <c r="M3368" s="9">
        <v>0</v>
      </c>
      <c r="N3368" t="s">
        <v>4117</v>
      </c>
      <c r="P3368">
        <v>12</v>
      </c>
      <c r="Q3368" t="s">
        <v>135</v>
      </c>
      <c r="R3368" s="9">
        <v>15742.5</v>
      </c>
      <c r="S3368" t="s">
        <v>137</v>
      </c>
      <c r="T3368" s="9">
        <v>209900</v>
      </c>
      <c r="U3368" s="9">
        <v>188910</v>
      </c>
      <c r="V3368" s="27"/>
      <c r="W3368" s="9">
        <v>50</v>
      </c>
      <c r="Y3368" t="s">
        <v>222</v>
      </c>
      <c r="Z3368" t="s">
        <v>1734</v>
      </c>
      <c r="AA3368"/>
      <c r="AB3368">
        <v>12</v>
      </c>
      <c r="AC3368">
        <v>1</v>
      </c>
      <c r="AD3368">
        <v>32500</v>
      </c>
      <c r="AE3368">
        <v>209900</v>
      </c>
      <c r="AF3368">
        <v>177400</v>
      </c>
      <c r="AG3368">
        <v>15742.5</v>
      </c>
      <c r="AH3368">
        <v>29250</v>
      </c>
      <c r="AI3368">
        <v>0</v>
      </c>
      <c r="AJ3368">
        <v>48092</v>
      </c>
      <c r="AK3368">
        <v>0.5</v>
      </c>
    </row>
    <row r="3369" spans="1:37" hidden="1" x14ac:dyDescent="0.35">
      <c r="A3369" t="s">
        <v>135</v>
      </c>
      <c r="B3369" t="s">
        <v>4120</v>
      </c>
      <c r="C3369" t="s">
        <v>150</v>
      </c>
      <c r="D3369" t="s">
        <v>131</v>
      </c>
      <c r="E3369" t="s">
        <v>4095</v>
      </c>
      <c r="F3369" s="27">
        <v>45535</v>
      </c>
      <c r="G3369" s="28">
        <v>1</v>
      </c>
      <c r="H3369" s="9">
        <v>20594.63</v>
      </c>
      <c r="I3369" s="9">
        <v>20594.63</v>
      </c>
      <c r="J3369" s="9">
        <v>0</v>
      </c>
      <c r="K3369" s="9">
        <v>18535.169999999998</v>
      </c>
      <c r="L3369" s="9">
        <v>1544.6</v>
      </c>
      <c r="M3369" s="9">
        <v>0</v>
      </c>
      <c r="N3369" t="s">
        <v>4118</v>
      </c>
      <c r="P3369">
        <v>12</v>
      </c>
      <c r="Q3369" t="s">
        <v>135</v>
      </c>
      <c r="R3369" s="9">
        <v>478.82</v>
      </c>
      <c r="S3369" t="s">
        <v>141</v>
      </c>
      <c r="T3369" s="9">
        <v>7673</v>
      </c>
      <c r="U3369" s="9">
        <v>6905.7</v>
      </c>
      <c r="V3369" s="27"/>
      <c r="W3369" s="9">
        <v>50</v>
      </c>
      <c r="Y3369" t="s">
        <v>180</v>
      </c>
      <c r="Z3369" t="s">
        <v>181</v>
      </c>
      <c r="AA3369"/>
      <c r="AB3369">
        <v>12</v>
      </c>
      <c r="AC3369">
        <v>1</v>
      </c>
      <c r="AD3369">
        <v>6384.28</v>
      </c>
      <c r="AE3369">
        <v>7673</v>
      </c>
      <c r="AF3369">
        <v>1288.7200000000003</v>
      </c>
      <c r="AG3369">
        <v>575.48</v>
      </c>
      <c r="AH3369">
        <v>5745.85</v>
      </c>
      <c r="AI3369">
        <v>96.66</v>
      </c>
      <c r="AJ3369">
        <v>48092</v>
      </c>
      <c r="AK3369">
        <v>0.5</v>
      </c>
    </row>
    <row r="3370" spans="1:37" hidden="1" x14ac:dyDescent="0.35">
      <c r="A3370" t="s">
        <v>135</v>
      </c>
      <c r="B3370" t="s">
        <v>4121</v>
      </c>
      <c r="C3370" t="s">
        <v>137</v>
      </c>
      <c r="D3370" t="s">
        <v>163</v>
      </c>
      <c r="E3370" t="s">
        <v>503</v>
      </c>
      <c r="F3370" s="27">
        <v>48092</v>
      </c>
      <c r="G3370" s="28">
        <v>1</v>
      </c>
      <c r="H3370" s="9">
        <v>143280.56</v>
      </c>
      <c r="I3370" s="9">
        <v>143280.56</v>
      </c>
      <c r="J3370" s="9">
        <v>0</v>
      </c>
      <c r="K3370" s="9">
        <v>128952.5</v>
      </c>
      <c r="L3370" s="9">
        <v>10746.05</v>
      </c>
      <c r="M3370" s="9">
        <v>0</v>
      </c>
      <c r="N3370" t="s">
        <v>4119</v>
      </c>
      <c r="P3370">
        <v>12</v>
      </c>
      <c r="Q3370" t="s">
        <v>135</v>
      </c>
      <c r="R3370" s="9">
        <v>1617.76</v>
      </c>
      <c r="S3370" t="s">
        <v>156</v>
      </c>
      <c r="T3370" s="9">
        <v>21570.1</v>
      </c>
      <c r="U3370" s="9">
        <v>19413.09</v>
      </c>
      <c r="V3370" s="27">
        <v>43781</v>
      </c>
      <c r="W3370" s="9">
        <v>100</v>
      </c>
      <c r="Y3370" t="s">
        <v>555</v>
      </c>
      <c r="Z3370" t="s">
        <v>884</v>
      </c>
      <c r="AA3370"/>
      <c r="AB3370">
        <v>12</v>
      </c>
      <c r="AC3370">
        <v>1</v>
      </c>
      <c r="AD3370">
        <v>21570.1</v>
      </c>
      <c r="AE3370">
        <v>21570.1</v>
      </c>
      <c r="AF3370">
        <v>0</v>
      </c>
      <c r="AG3370">
        <v>1617.76</v>
      </c>
      <c r="AH3370">
        <v>19413.09</v>
      </c>
      <c r="AI3370">
        <v>0</v>
      </c>
      <c r="AJ3370">
        <v>43781</v>
      </c>
      <c r="AK3370">
        <v>1</v>
      </c>
    </row>
    <row r="3371" spans="1:37" hidden="1" x14ac:dyDescent="0.35">
      <c r="A3371" t="s">
        <v>135</v>
      </c>
      <c r="B3371" t="s">
        <v>4122</v>
      </c>
      <c r="C3371" t="s">
        <v>150</v>
      </c>
      <c r="D3371" t="s">
        <v>243</v>
      </c>
      <c r="E3371" t="s">
        <v>2653</v>
      </c>
      <c r="F3371" s="27">
        <v>45535</v>
      </c>
      <c r="G3371" s="28">
        <v>0.5</v>
      </c>
      <c r="H3371" s="9">
        <v>31554.01</v>
      </c>
      <c r="I3371" s="9">
        <v>31554.01</v>
      </c>
      <c r="J3371" s="9">
        <v>0</v>
      </c>
      <c r="K3371" s="9">
        <v>28398.61</v>
      </c>
      <c r="L3371" s="9">
        <v>2366.5500000000002</v>
      </c>
      <c r="M3371" s="9">
        <v>0</v>
      </c>
      <c r="N3371" t="s">
        <v>4120</v>
      </c>
      <c r="P3371">
        <v>12</v>
      </c>
      <c r="Q3371" t="s">
        <v>135</v>
      </c>
      <c r="R3371" s="9">
        <v>1544.6</v>
      </c>
      <c r="S3371" t="s">
        <v>150</v>
      </c>
      <c r="T3371" s="9">
        <v>20594.63</v>
      </c>
      <c r="U3371" s="9">
        <v>18535.169999999998</v>
      </c>
      <c r="V3371" s="27">
        <v>45535</v>
      </c>
      <c r="W3371" s="9">
        <v>100</v>
      </c>
      <c r="Y3371" t="s">
        <v>131</v>
      </c>
      <c r="Z3371" t="s">
        <v>4095</v>
      </c>
      <c r="AA3371"/>
      <c r="AB3371">
        <v>12</v>
      </c>
      <c r="AC3371">
        <v>1</v>
      </c>
      <c r="AD3371">
        <v>20594.63</v>
      </c>
      <c r="AE3371">
        <v>20594.63</v>
      </c>
      <c r="AF3371">
        <v>0</v>
      </c>
      <c r="AG3371">
        <v>1544.6</v>
      </c>
      <c r="AH3371">
        <v>18535.169999999998</v>
      </c>
      <c r="AI3371">
        <v>0</v>
      </c>
      <c r="AJ3371">
        <v>45535</v>
      </c>
      <c r="AK3371">
        <v>1</v>
      </c>
    </row>
    <row r="3372" spans="1:37" hidden="1" x14ac:dyDescent="0.35">
      <c r="A3372" t="s">
        <v>135</v>
      </c>
      <c r="B3372" t="s">
        <v>4123</v>
      </c>
      <c r="C3372" t="s">
        <v>156</v>
      </c>
      <c r="D3372" t="s">
        <v>183</v>
      </c>
      <c r="E3372" t="s">
        <v>4016</v>
      </c>
      <c r="F3372" s="27">
        <v>45535</v>
      </c>
      <c r="G3372" s="28">
        <v>0.3</v>
      </c>
      <c r="H3372" s="9">
        <v>24656.39</v>
      </c>
      <c r="I3372" s="9">
        <v>24656.39</v>
      </c>
      <c r="J3372" s="9">
        <v>0</v>
      </c>
      <c r="K3372" s="9">
        <v>22190.75</v>
      </c>
      <c r="L3372" s="9">
        <v>1849.23</v>
      </c>
      <c r="M3372" s="9">
        <v>0</v>
      </c>
      <c r="N3372" t="s">
        <v>4121</v>
      </c>
      <c r="P3372">
        <v>12</v>
      </c>
      <c r="Q3372" t="s">
        <v>135</v>
      </c>
      <c r="R3372" s="9">
        <v>10746.05</v>
      </c>
      <c r="S3372" t="s">
        <v>137</v>
      </c>
      <c r="T3372" s="9">
        <v>143280.56</v>
      </c>
      <c r="U3372" s="9">
        <v>128952.5</v>
      </c>
      <c r="V3372" s="27"/>
      <c r="W3372" s="9">
        <v>90</v>
      </c>
      <c r="Y3372" t="s">
        <v>163</v>
      </c>
      <c r="Z3372" t="s">
        <v>503</v>
      </c>
      <c r="AA3372"/>
      <c r="AB3372">
        <v>12</v>
      </c>
      <c r="AC3372">
        <v>1</v>
      </c>
      <c r="AD3372">
        <v>143280.56</v>
      </c>
      <c r="AE3372">
        <v>143280.56</v>
      </c>
      <c r="AF3372">
        <v>0</v>
      </c>
      <c r="AG3372">
        <v>10746.05</v>
      </c>
      <c r="AH3372">
        <v>128952.5</v>
      </c>
      <c r="AI3372">
        <v>0</v>
      </c>
      <c r="AJ3372">
        <v>48092</v>
      </c>
      <c r="AK3372">
        <v>0.9</v>
      </c>
    </row>
    <row r="3373" spans="1:37" hidden="1" x14ac:dyDescent="0.35">
      <c r="A3373" t="s">
        <v>135</v>
      </c>
      <c r="B3373" t="s">
        <v>4124</v>
      </c>
      <c r="C3373" t="s">
        <v>156</v>
      </c>
      <c r="D3373" t="s">
        <v>131</v>
      </c>
      <c r="E3373" t="s">
        <v>1675</v>
      </c>
      <c r="F3373" s="27">
        <v>45535</v>
      </c>
      <c r="G3373" s="28">
        <v>1</v>
      </c>
      <c r="H3373" s="9">
        <v>581249</v>
      </c>
      <c r="I3373" s="9">
        <v>581249</v>
      </c>
      <c r="J3373" s="9">
        <v>0</v>
      </c>
      <c r="K3373" s="9">
        <v>523124.1</v>
      </c>
      <c r="L3373" s="9">
        <v>43593.68</v>
      </c>
      <c r="M3373" s="9">
        <v>0</v>
      </c>
      <c r="N3373" t="s">
        <v>4122</v>
      </c>
      <c r="P3373">
        <v>12</v>
      </c>
      <c r="Q3373" t="s">
        <v>135</v>
      </c>
      <c r="R3373" s="9">
        <v>2366.5500000000002</v>
      </c>
      <c r="S3373" t="s">
        <v>150</v>
      </c>
      <c r="T3373" s="9">
        <v>31554.01</v>
      </c>
      <c r="U3373" s="9">
        <v>28398.61</v>
      </c>
      <c r="V3373" s="27">
        <v>45535</v>
      </c>
      <c r="W3373" s="9">
        <v>50</v>
      </c>
      <c r="Y3373" t="s">
        <v>243</v>
      </c>
      <c r="Z3373" t="s">
        <v>2653</v>
      </c>
      <c r="AA3373"/>
      <c r="AB3373">
        <v>12</v>
      </c>
      <c r="AC3373">
        <v>1</v>
      </c>
      <c r="AD3373">
        <v>31554.01</v>
      </c>
      <c r="AE3373">
        <v>31554.01</v>
      </c>
      <c r="AF3373">
        <v>0</v>
      </c>
      <c r="AG3373">
        <v>2366.5500000000002</v>
      </c>
      <c r="AH3373">
        <v>28398.61</v>
      </c>
      <c r="AI3373">
        <v>0</v>
      </c>
      <c r="AJ3373">
        <v>45535</v>
      </c>
      <c r="AK3373">
        <v>0.5</v>
      </c>
    </row>
    <row r="3374" spans="1:37" hidden="1" x14ac:dyDescent="0.35">
      <c r="A3374" t="s">
        <v>135</v>
      </c>
      <c r="B3374" t="s">
        <v>4125</v>
      </c>
      <c r="C3374" t="s">
        <v>156</v>
      </c>
      <c r="D3374" t="s">
        <v>208</v>
      </c>
      <c r="E3374" t="s">
        <v>1896</v>
      </c>
      <c r="F3374" s="27">
        <v>45535</v>
      </c>
      <c r="G3374" s="28">
        <v>0</v>
      </c>
      <c r="H3374" s="9">
        <v>17400</v>
      </c>
      <c r="I3374" s="9">
        <v>17400</v>
      </c>
      <c r="J3374" s="9">
        <v>0</v>
      </c>
      <c r="K3374" s="9">
        <v>15660</v>
      </c>
      <c r="L3374" s="9">
        <v>1305</v>
      </c>
      <c r="M3374" s="9">
        <v>0</v>
      </c>
      <c r="N3374" t="s">
        <v>4123</v>
      </c>
      <c r="P3374">
        <v>12</v>
      </c>
      <c r="Q3374" t="s">
        <v>135</v>
      </c>
      <c r="R3374" s="9">
        <v>1849.23</v>
      </c>
      <c r="S3374" t="s">
        <v>156</v>
      </c>
      <c r="T3374" s="9">
        <v>24741.14</v>
      </c>
      <c r="U3374" s="9">
        <v>22267.03</v>
      </c>
      <c r="V3374" s="27">
        <v>45821</v>
      </c>
      <c r="W3374" s="9">
        <v>30</v>
      </c>
      <c r="Y3374" t="s">
        <v>183</v>
      </c>
      <c r="Z3374" t="s">
        <v>4016</v>
      </c>
      <c r="AA3374"/>
      <c r="AB3374">
        <v>12</v>
      </c>
      <c r="AC3374">
        <v>1</v>
      </c>
      <c r="AD3374">
        <v>24656.39</v>
      </c>
      <c r="AE3374">
        <v>24741.14</v>
      </c>
      <c r="AF3374">
        <v>84.75</v>
      </c>
      <c r="AG3374">
        <v>1855.58</v>
      </c>
      <c r="AH3374">
        <v>22190.75</v>
      </c>
      <c r="AI3374">
        <v>6.35</v>
      </c>
      <c r="AJ3374">
        <v>45821</v>
      </c>
      <c r="AK3374">
        <v>0.3</v>
      </c>
    </row>
    <row r="3375" spans="1:37" hidden="1" x14ac:dyDescent="0.35">
      <c r="A3375" t="s">
        <v>135</v>
      </c>
      <c r="B3375" t="s">
        <v>4126</v>
      </c>
      <c r="C3375" t="s">
        <v>156</v>
      </c>
      <c r="D3375" t="s">
        <v>183</v>
      </c>
      <c r="E3375" t="s">
        <v>1995</v>
      </c>
      <c r="F3375" s="27">
        <v>48092</v>
      </c>
      <c r="G3375" s="28">
        <v>0</v>
      </c>
      <c r="H3375" s="9">
        <v>313207.78000000003</v>
      </c>
      <c r="I3375" s="9">
        <v>0</v>
      </c>
      <c r="J3375" s="9">
        <v>-313207.78000000003</v>
      </c>
      <c r="K3375" s="9">
        <v>0</v>
      </c>
      <c r="L3375" s="9">
        <v>0</v>
      </c>
      <c r="M3375" s="9">
        <v>0</v>
      </c>
      <c r="N3375" t="s">
        <v>4124</v>
      </c>
      <c r="P3375">
        <v>12</v>
      </c>
      <c r="Q3375" t="s">
        <v>135</v>
      </c>
      <c r="R3375" s="9">
        <v>43593.68</v>
      </c>
      <c r="S3375" t="s">
        <v>156</v>
      </c>
      <c r="T3375" s="9">
        <v>581249</v>
      </c>
      <c r="U3375" s="9">
        <v>523124.1</v>
      </c>
      <c r="V3375" s="27">
        <v>45535</v>
      </c>
      <c r="W3375" s="9">
        <v>100</v>
      </c>
      <c r="Y3375" t="s">
        <v>131</v>
      </c>
      <c r="Z3375" t="s">
        <v>1675</v>
      </c>
      <c r="AA3375"/>
      <c r="AB3375">
        <v>12</v>
      </c>
      <c r="AC3375">
        <v>1</v>
      </c>
      <c r="AD3375">
        <v>581249</v>
      </c>
      <c r="AE3375">
        <v>581249</v>
      </c>
      <c r="AF3375">
        <v>0</v>
      </c>
      <c r="AG3375">
        <v>43593.68</v>
      </c>
      <c r="AH3375">
        <v>523124.1</v>
      </c>
      <c r="AI3375">
        <v>0</v>
      </c>
      <c r="AJ3375">
        <v>45535</v>
      </c>
      <c r="AK3375">
        <v>1</v>
      </c>
    </row>
    <row r="3376" spans="1:37" hidden="1" x14ac:dyDescent="0.35">
      <c r="A3376" t="s">
        <v>135</v>
      </c>
      <c r="B3376" t="s">
        <v>4127</v>
      </c>
      <c r="C3376" t="s">
        <v>137</v>
      </c>
      <c r="D3376" t="s">
        <v>138</v>
      </c>
      <c r="E3376" t="s">
        <v>1067</v>
      </c>
      <c r="F3376" s="27">
        <v>48092</v>
      </c>
      <c r="G3376" s="28">
        <v>1</v>
      </c>
      <c r="H3376" s="9">
        <v>217217.72</v>
      </c>
      <c r="I3376" s="9">
        <v>367217.72</v>
      </c>
      <c r="J3376" s="9">
        <v>149999.99999999997</v>
      </c>
      <c r="K3376" s="9">
        <v>358029.12</v>
      </c>
      <c r="L3376" s="9">
        <v>16289.68</v>
      </c>
      <c r="M3376" s="9">
        <v>0</v>
      </c>
      <c r="N3376" t="s">
        <v>4125</v>
      </c>
      <c r="P3376">
        <v>12</v>
      </c>
      <c r="Q3376" t="s">
        <v>135</v>
      </c>
      <c r="R3376" s="9">
        <v>1305</v>
      </c>
      <c r="S3376" t="s">
        <v>156</v>
      </c>
      <c r="T3376" s="9">
        <v>17400</v>
      </c>
      <c r="U3376" s="9">
        <v>15660</v>
      </c>
      <c r="V3376" s="27">
        <v>45535</v>
      </c>
      <c r="W3376" s="9">
        <v>0</v>
      </c>
      <c r="Y3376" t="s">
        <v>208</v>
      </c>
      <c r="Z3376" t="s">
        <v>1896</v>
      </c>
      <c r="AA3376"/>
      <c r="AB3376">
        <v>12</v>
      </c>
      <c r="AC3376">
        <v>1</v>
      </c>
      <c r="AD3376">
        <v>17400</v>
      </c>
      <c r="AE3376">
        <v>17400</v>
      </c>
      <c r="AF3376">
        <v>0</v>
      </c>
      <c r="AG3376">
        <v>1305</v>
      </c>
      <c r="AH3376">
        <v>15660</v>
      </c>
      <c r="AI3376">
        <v>0</v>
      </c>
      <c r="AJ3376">
        <v>45535</v>
      </c>
      <c r="AK3376">
        <v>0</v>
      </c>
    </row>
    <row r="3377" spans="1:37" hidden="1" x14ac:dyDescent="0.35">
      <c r="A3377" t="s">
        <v>135</v>
      </c>
      <c r="B3377" t="s">
        <v>4128</v>
      </c>
      <c r="C3377" t="s">
        <v>156</v>
      </c>
      <c r="D3377" t="s">
        <v>253</v>
      </c>
      <c r="E3377" t="s">
        <v>346</v>
      </c>
      <c r="F3377" s="27">
        <v>45535</v>
      </c>
      <c r="G3377" s="28">
        <v>1</v>
      </c>
      <c r="H3377" s="9">
        <v>20746.07</v>
      </c>
      <c r="I3377" s="9">
        <v>20746.07</v>
      </c>
      <c r="J3377" s="9">
        <v>0</v>
      </c>
      <c r="K3377" s="9">
        <v>18671.46</v>
      </c>
      <c r="L3377" s="9">
        <v>1555.96</v>
      </c>
      <c r="M3377" s="9">
        <v>0</v>
      </c>
      <c r="N3377" t="s">
        <v>4126</v>
      </c>
      <c r="P3377">
        <v>11</v>
      </c>
      <c r="Q3377" t="s">
        <v>135</v>
      </c>
      <c r="R3377" s="9">
        <v>0</v>
      </c>
      <c r="S3377" t="s">
        <v>156</v>
      </c>
      <c r="T3377" s="9">
        <v>0</v>
      </c>
      <c r="U3377" s="9">
        <v>0</v>
      </c>
      <c r="V3377" s="27"/>
      <c r="W3377" s="9">
        <v>0</v>
      </c>
      <c r="Y3377" t="s">
        <v>183</v>
      </c>
      <c r="Z3377" t="s">
        <v>1995</v>
      </c>
      <c r="AA3377"/>
      <c r="AB3377">
        <v>11</v>
      </c>
      <c r="AC3377">
        <v>1</v>
      </c>
      <c r="AD3377">
        <v>313207.78000000003</v>
      </c>
      <c r="AE3377">
        <v>0</v>
      </c>
      <c r="AF3377">
        <v>-313207.78000000003</v>
      </c>
      <c r="AG3377">
        <v>0</v>
      </c>
      <c r="AH3377">
        <v>281887</v>
      </c>
      <c r="AI3377"/>
      <c r="AJ3377">
        <v>48092</v>
      </c>
      <c r="AK3377">
        <v>0</v>
      </c>
    </row>
    <row r="3378" spans="1:37" hidden="1" x14ac:dyDescent="0.35">
      <c r="A3378" t="s">
        <v>135</v>
      </c>
      <c r="B3378" t="s">
        <v>4129</v>
      </c>
      <c r="C3378" t="s">
        <v>156</v>
      </c>
      <c r="D3378" t="s">
        <v>138</v>
      </c>
      <c r="E3378" t="s">
        <v>448</v>
      </c>
      <c r="F3378" s="27">
        <v>48092</v>
      </c>
      <c r="G3378" s="28">
        <v>0</v>
      </c>
      <c r="H3378" s="9">
        <v>15667.77</v>
      </c>
      <c r="I3378" s="9">
        <v>15667.77</v>
      </c>
      <c r="J3378" s="9">
        <v>0</v>
      </c>
      <c r="K3378" s="9">
        <v>14100.99</v>
      </c>
      <c r="L3378" s="9">
        <v>1175.0899999999999</v>
      </c>
      <c r="M3378" s="9">
        <v>0</v>
      </c>
      <c r="N3378" t="s">
        <v>4127</v>
      </c>
      <c r="P3378">
        <v>12</v>
      </c>
      <c r="Q3378" t="s">
        <v>135</v>
      </c>
      <c r="R3378" s="9">
        <v>16289.68</v>
      </c>
      <c r="S3378" t="s">
        <v>137</v>
      </c>
      <c r="T3378" s="9">
        <v>367195.72</v>
      </c>
      <c r="U3378" s="9">
        <v>358009.32</v>
      </c>
      <c r="V3378" s="27">
        <v>45860</v>
      </c>
      <c r="W3378" s="9">
        <v>100</v>
      </c>
      <c r="Y3378" t="s">
        <v>138</v>
      </c>
      <c r="Z3378" t="s">
        <v>1067</v>
      </c>
      <c r="AA3378"/>
      <c r="AB3378">
        <v>12</v>
      </c>
      <c r="AC3378">
        <v>1</v>
      </c>
      <c r="AD3378">
        <v>217217.72</v>
      </c>
      <c r="AE3378">
        <v>367195.72</v>
      </c>
      <c r="AF3378">
        <v>149977.99999999997</v>
      </c>
      <c r="AG3378">
        <v>16289.68</v>
      </c>
      <c r="AH3378">
        <v>195495.95</v>
      </c>
      <c r="AI3378">
        <v>0</v>
      </c>
      <c r="AJ3378">
        <v>45860</v>
      </c>
      <c r="AK3378">
        <v>1</v>
      </c>
    </row>
    <row r="3379" spans="1:37" hidden="1" x14ac:dyDescent="0.35">
      <c r="A3379" t="s">
        <v>135</v>
      </c>
      <c r="B3379" t="s">
        <v>4130</v>
      </c>
      <c r="C3379" t="s">
        <v>137</v>
      </c>
      <c r="D3379" t="s">
        <v>138</v>
      </c>
      <c r="E3379" t="s">
        <v>1067</v>
      </c>
      <c r="F3379" s="27">
        <v>48092</v>
      </c>
      <c r="G3379" s="28">
        <v>1</v>
      </c>
      <c r="H3379" s="9">
        <v>8403.49</v>
      </c>
      <c r="I3379" s="9">
        <v>8403.49</v>
      </c>
      <c r="J3379" s="9">
        <v>0</v>
      </c>
      <c r="K3379" s="9">
        <v>8143.88</v>
      </c>
      <c r="L3379" s="9">
        <v>630.26</v>
      </c>
      <c r="M3379" s="9">
        <v>0</v>
      </c>
      <c r="N3379" t="s">
        <v>4128</v>
      </c>
      <c r="P3379">
        <v>12</v>
      </c>
      <c r="Q3379" t="s">
        <v>135</v>
      </c>
      <c r="R3379" s="9">
        <v>1555.96</v>
      </c>
      <c r="S3379" t="s">
        <v>156</v>
      </c>
      <c r="T3379" s="9">
        <v>20746.07</v>
      </c>
      <c r="U3379" s="9">
        <v>18671.46</v>
      </c>
      <c r="V3379" s="27">
        <v>45535</v>
      </c>
      <c r="W3379" s="9">
        <v>100</v>
      </c>
      <c r="Y3379" t="s">
        <v>253</v>
      </c>
      <c r="Z3379" t="s">
        <v>346</v>
      </c>
      <c r="AA3379"/>
      <c r="AB3379">
        <v>12</v>
      </c>
      <c r="AC3379">
        <v>1</v>
      </c>
      <c r="AD3379">
        <v>20746.07</v>
      </c>
      <c r="AE3379">
        <v>20746.07</v>
      </c>
      <c r="AF3379">
        <v>0</v>
      </c>
      <c r="AG3379">
        <v>1555.96</v>
      </c>
      <c r="AH3379">
        <v>18671.46</v>
      </c>
      <c r="AI3379">
        <v>0</v>
      </c>
      <c r="AJ3379">
        <v>45535</v>
      </c>
      <c r="AK3379">
        <v>1</v>
      </c>
    </row>
    <row r="3380" spans="1:37" hidden="1" x14ac:dyDescent="0.35">
      <c r="A3380" t="s">
        <v>135</v>
      </c>
      <c r="B3380" t="s">
        <v>4131</v>
      </c>
      <c r="C3380" t="s">
        <v>156</v>
      </c>
      <c r="D3380" t="s">
        <v>142</v>
      </c>
      <c r="E3380" t="s">
        <v>835</v>
      </c>
      <c r="F3380" s="27">
        <v>45535</v>
      </c>
      <c r="G3380" s="28">
        <v>1</v>
      </c>
      <c r="H3380" s="9">
        <v>34167.86</v>
      </c>
      <c r="I3380" s="9">
        <v>34167.86</v>
      </c>
      <c r="J3380" s="9">
        <v>0</v>
      </c>
      <c r="K3380" s="9">
        <v>30751.07</v>
      </c>
      <c r="L3380" s="9">
        <v>2562.59</v>
      </c>
      <c r="M3380" s="9">
        <v>0</v>
      </c>
      <c r="N3380" t="s">
        <v>4129</v>
      </c>
      <c r="P3380">
        <v>12</v>
      </c>
      <c r="Q3380" t="s">
        <v>135</v>
      </c>
      <c r="R3380" s="9">
        <v>1175.0899999999999</v>
      </c>
      <c r="S3380" t="s">
        <v>156</v>
      </c>
      <c r="T3380" s="9">
        <v>15667.77</v>
      </c>
      <c r="U3380" s="9">
        <v>14100.99</v>
      </c>
      <c r="V3380" s="27"/>
      <c r="W3380" s="9">
        <v>0</v>
      </c>
      <c r="Y3380" t="s">
        <v>138</v>
      </c>
      <c r="Z3380" t="s">
        <v>448</v>
      </c>
      <c r="AA3380"/>
      <c r="AB3380">
        <v>12</v>
      </c>
      <c r="AC3380">
        <v>1</v>
      </c>
      <c r="AD3380">
        <v>15667.77</v>
      </c>
      <c r="AE3380">
        <v>15667.77</v>
      </c>
      <c r="AF3380">
        <v>0</v>
      </c>
      <c r="AG3380">
        <v>1175.0899999999999</v>
      </c>
      <c r="AH3380">
        <v>14100.99</v>
      </c>
      <c r="AI3380">
        <v>0</v>
      </c>
      <c r="AJ3380">
        <v>48092</v>
      </c>
      <c r="AK3380">
        <v>0</v>
      </c>
    </row>
    <row r="3381" spans="1:37" hidden="1" x14ac:dyDescent="0.35">
      <c r="A3381" t="s">
        <v>135</v>
      </c>
      <c r="B3381" t="s">
        <v>4132</v>
      </c>
      <c r="C3381" t="s">
        <v>141</v>
      </c>
      <c r="D3381" t="s">
        <v>208</v>
      </c>
      <c r="E3381" t="s">
        <v>4133</v>
      </c>
      <c r="F3381" s="27">
        <v>45535</v>
      </c>
      <c r="G3381" s="28">
        <v>0.75</v>
      </c>
      <c r="H3381" s="9">
        <v>64714.98</v>
      </c>
      <c r="I3381" s="9">
        <v>64714.98</v>
      </c>
      <c r="J3381" s="9">
        <v>0</v>
      </c>
      <c r="K3381" s="9">
        <v>58243.48</v>
      </c>
      <c r="L3381" s="9">
        <v>4853.62</v>
      </c>
      <c r="M3381" s="9">
        <v>0</v>
      </c>
      <c r="N3381" t="s">
        <v>4130</v>
      </c>
      <c r="P3381">
        <v>12</v>
      </c>
      <c r="Q3381" t="s">
        <v>135</v>
      </c>
      <c r="R3381" s="9">
        <v>630.26</v>
      </c>
      <c r="S3381" t="s">
        <v>137</v>
      </c>
      <c r="T3381" s="9">
        <v>8403.49</v>
      </c>
      <c r="U3381" s="9">
        <v>8143.88</v>
      </c>
      <c r="V3381" s="27"/>
      <c r="W3381" s="9">
        <v>100</v>
      </c>
      <c r="Y3381" t="s">
        <v>138</v>
      </c>
      <c r="Z3381" t="s">
        <v>1067</v>
      </c>
      <c r="AA3381"/>
      <c r="AB3381">
        <v>12</v>
      </c>
      <c r="AC3381">
        <v>1</v>
      </c>
      <c r="AD3381">
        <v>8403.49</v>
      </c>
      <c r="AE3381">
        <v>8403.49</v>
      </c>
      <c r="AF3381">
        <v>0</v>
      </c>
      <c r="AG3381">
        <v>630.26</v>
      </c>
      <c r="AH3381">
        <v>7563.14</v>
      </c>
      <c r="AI3381">
        <v>0</v>
      </c>
      <c r="AJ3381">
        <v>48092</v>
      </c>
      <c r="AK3381">
        <v>1</v>
      </c>
    </row>
    <row r="3382" spans="1:37" hidden="1" x14ac:dyDescent="0.35">
      <c r="A3382" t="s">
        <v>135</v>
      </c>
      <c r="B3382" t="s">
        <v>4134</v>
      </c>
      <c r="C3382" t="s">
        <v>137</v>
      </c>
      <c r="D3382" t="s">
        <v>3329</v>
      </c>
      <c r="E3382" t="s">
        <v>3654</v>
      </c>
      <c r="F3382" s="27">
        <v>45274</v>
      </c>
      <c r="G3382" s="28">
        <v>1</v>
      </c>
      <c r="H3382" s="9">
        <v>870968.79</v>
      </c>
      <c r="I3382" s="9">
        <v>865334.35</v>
      </c>
      <c r="J3382" s="9">
        <v>-5634.4400000000605</v>
      </c>
      <c r="K3382" s="9">
        <v>853977.99</v>
      </c>
      <c r="L3382" s="9">
        <v>8517.27</v>
      </c>
      <c r="M3382" s="9">
        <v>0</v>
      </c>
      <c r="N3382" t="s">
        <v>4131</v>
      </c>
      <c r="P3382">
        <v>12</v>
      </c>
      <c r="Q3382" t="s">
        <v>135</v>
      </c>
      <c r="R3382" s="9">
        <v>2562.59</v>
      </c>
      <c r="S3382" t="s">
        <v>156</v>
      </c>
      <c r="T3382" s="9">
        <v>34167.86</v>
      </c>
      <c r="U3382" s="9">
        <v>30751.07</v>
      </c>
      <c r="V3382" s="27">
        <v>45535</v>
      </c>
      <c r="W3382" s="9">
        <v>100</v>
      </c>
      <c r="Y3382" t="s">
        <v>142</v>
      </c>
      <c r="Z3382" t="s">
        <v>835</v>
      </c>
      <c r="AA3382"/>
      <c r="AB3382">
        <v>12</v>
      </c>
      <c r="AC3382">
        <v>1</v>
      </c>
      <c r="AD3382">
        <v>34167.86</v>
      </c>
      <c r="AE3382">
        <v>34167.86</v>
      </c>
      <c r="AF3382">
        <v>0</v>
      </c>
      <c r="AG3382">
        <v>2562.59</v>
      </c>
      <c r="AH3382">
        <v>30751.07</v>
      </c>
      <c r="AI3382">
        <v>0</v>
      </c>
      <c r="AJ3382">
        <v>45535</v>
      </c>
      <c r="AK3382">
        <v>1</v>
      </c>
    </row>
    <row r="3383" spans="1:37" hidden="1" x14ac:dyDescent="0.35">
      <c r="A3383" t="s">
        <v>135</v>
      </c>
      <c r="B3383" t="s">
        <v>4135</v>
      </c>
      <c r="C3383" t="s">
        <v>137</v>
      </c>
      <c r="D3383" t="s">
        <v>163</v>
      </c>
      <c r="E3383" t="s">
        <v>356</v>
      </c>
      <c r="F3383" s="27">
        <v>48092</v>
      </c>
      <c r="G3383" s="28">
        <v>1</v>
      </c>
      <c r="H3383" s="9">
        <v>19903.349999999999</v>
      </c>
      <c r="I3383" s="9">
        <v>55033.5</v>
      </c>
      <c r="J3383" s="9">
        <v>35130.15</v>
      </c>
      <c r="K3383" s="9">
        <v>18908.18</v>
      </c>
      <c r="L3383" s="9">
        <v>27091.09</v>
      </c>
      <c r="M3383" s="9">
        <v>0</v>
      </c>
      <c r="N3383" t="s">
        <v>4132</v>
      </c>
      <c r="P3383">
        <v>12</v>
      </c>
      <c r="Q3383" t="s">
        <v>135</v>
      </c>
      <c r="R3383" s="9">
        <v>4853.62</v>
      </c>
      <c r="S3383" t="s">
        <v>141</v>
      </c>
      <c r="T3383" s="9">
        <v>64714.98</v>
      </c>
      <c r="U3383" s="9">
        <v>58243.48</v>
      </c>
      <c r="V3383" s="27">
        <v>45535</v>
      </c>
      <c r="W3383" s="9">
        <v>75</v>
      </c>
      <c r="Y3383" t="s">
        <v>208</v>
      </c>
      <c r="Z3383" t="s">
        <v>4133</v>
      </c>
      <c r="AA3383"/>
      <c r="AB3383">
        <v>12</v>
      </c>
      <c r="AC3383">
        <v>1</v>
      </c>
      <c r="AD3383">
        <v>64714.98</v>
      </c>
      <c r="AE3383">
        <v>64714.98</v>
      </c>
      <c r="AF3383">
        <v>0</v>
      </c>
      <c r="AG3383">
        <v>4853.62</v>
      </c>
      <c r="AH3383">
        <v>58243.48</v>
      </c>
      <c r="AI3383">
        <v>0</v>
      </c>
      <c r="AJ3383">
        <v>45535</v>
      </c>
      <c r="AK3383">
        <v>0.75</v>
      </c>
    </row>
    <row r="3384" spans="1:37" hidden="1" x14ac:dyDescent="0.35">
      <c r="A3384" t="s">
        <v>135</v>
      </c>
      <c r="B3384" t="s">
        <v>4136</v>
      </c>
      <c r="C3384" t="s">
        <v>150</v>
      </c>
      <c r="D3384" t="s">
        <v>131</v>
      </c>
      <c r="E3384" t="s">
        <v>4095</v>
      </c>
      <c r="F3384" s="27">
        <v>45535</v>
      </c>
      <c r="G3384" s="28">
        <v>0</v>
      </c>
      <c r="H3384" s="9">
        <v>44146.45</v>
      </c>
      <c r="I3384" s="9">
        <v>44146.45</v>
      </c>
      <c r="J3384" s="9">
        <v>0</v>
      </c>
      <c r="K3384" s="9">
        <v>39731.81</v>
      </c>
      <c r="L3384" s="9">
        <v>3310.98</v>
      </c>
      <c r="M3384" s="9">
        <v>0</v>
      </c>
      <c r="N3384" t="s">
        <v>4134</v>
      </c>
      <c r="P3384">
        <v>12</v>
      </c>
      <c r="Q3384" t="s">
        <v>135</v>
      </c>
      <c r="R3384" s="9">
        <v>8517.27</v>
      </c>
      <c r="S3384" t="s">
        <v>137</v>
      </c>
      <c r="T3384" s="9">
        <v>865334.35</v>
      </c>
      <c r="U3384" s="9">
        <v>853977.99</v>
      </c>
      <c r="V3384" s="27"/>
      <c r="W3384" s="9">
        <v>100</v>
      </c>
      <c r="Y3384" t="s">
        <v>3329</v>
      </c>
      <c r="Z3384" t="s">
        <v>3654</v>
      </c>
      <c r="AA3384"/>
      <c r="AB3384">
        <v>12</v>
      </c>
      <c r="AC3384">
        <v>2</v>
      </c>
      <c r="AD3384">
        <v>870968.79</v>
      </c>
      <c r="AE3384">
        <v>865334.35</v>
      </c>
      <c r="AF3384">
        <v>-5634.4400000000605</v>
      </c>
      <c r="AG3384">
        <v>8517.27</v>
      </c>
      <c r="AH3384">
        <v>859612.43</v>
      </c>
      <c r="AI3384">
        <v>0</v>
      </c>
      <c r="AJ3384">
        <v>48092</v>
      </c>
      <c r="AK3384">
        <v>1</v>
      </c>
    </row>
    <row r="3385" spans="1:37" hidden="1" x14ac:dyDescent="0.35">
      <c r="A3385" t="s">
        <v>135</v>
      </c>
      <c r="B3385" t="s">
        <v>4137</v>
      </c>
      <c r="C3385" t="s">
        <v>156</v>
      </c>
      <c r="D3385" t="s">
        <v>138</v>
      </c>
      <c r="E3385" t="s">
        <v>626</v>
      </c>
      <c r="F3385" s="27">
        <v>45535</v>
      </c>
      <c r="G3385" s="28">
        <v>1</v>
      </c>
      <c r="H3385" s="9">
        <v>377254.67</v>
      </c>
      <c r="I3385" s="9">
        <v>0</v>
      </c>
      <c r="J3385" s="9">
        <v>-377254.67</v>
      </c>
      <c r="K3385" s="9">
        <v>0</v>
      </c>
      <c r="L3385" s="9">
        <v>0</v>
      </c>
      <c r="M3385" s="9">
        <v>0</v>
      </c>
      <c r="N3385" t="s">
        <v>4135</v>
      </c>
      <c r="P3385">
        <v>12</v>
      </c>
      <c r="Q3385" t="s">
        <v>135</v>
      </c>
      <c r="R3385" s="9">
        <v>27091.09</v>
      </c>
      <c r="S3385" t="s">
        <v>137</v>
      </c>
      <c r="T3385" s="9">
        <v>50017.21</v>
      </c>
      <c r="U3385" s="9">
        <v>18908.18</v>
      </c>
      <c r="V3385" s="27"/>
      <c r="W3385" s="9">
        <v>100</v>
      </c>
      <c r="Y3385" t="s">
        <v>163</v>
      </c>
      <c r="Z3385" t="s">
        <v>356</v>
      </c>
      <c r="AA3385"/>
      <c r="AB3385">
        <v>12</v>
      </c>
      <c r="AC3385">
        <v>1</v>
      </c>
      <c r="AD3385">
        <v>19903.349999999999</v>
      </c>
      <c r="AE3385">
        <v>50017.21</v>
      </c>
      <c r="AF3385">
        <v>30113.86</v>
      </c>
      <c r="AG3385">
        <v>27091.09</v>
      </c>
      <c r="AH3385">
        <v>18908.18</v>
      </c>
      <c r="AI3385">
        <v>0</v>
      </c>
      <c r="AJ3385">
        <v>48092</v>
      </c>
      <c r="AK3385">
        <v>1</v>
      </c>
    </row>
    <row r="3386" spans="1:37" hidden="1" x14ac:dyDescent="0.35">
      <c r="A3386" t="s">
        <v>135</v>
      </c>
      <c r="B3386" t="s">
        <v>4138</v>
      </c>
      <c r="C3386" t="s">
        <v>156</v>
      </c>
      <c r="D3386" t="s">
        <v>322</v>
      </c>
      <c r="E3386" t="s">
        <v>767</v>
      </c>
      <c r="F3386" s="27">
        <v>45535</v>
      </c>
      <c r="G3386" s="28">
        <v>1</v>
      </c>
      <c r="H3386" s="9">
        <v>13780</v>
      </c>
      <c r="I3386" s="9">
        <v>13780</v>
      </c>
      <c r="J3386" s="9">
        <v>0</v>
      </c>
      <c r="K3386" s="9">
        <v>12402</v>
      </c>
      <c r="L3386" s="9">
        <v>1033.5</v>
      </c>
      <c r="M3386" s="9">
        <v>0</v>
      </c>
      <c r="N3386" t="s">
        <v>4136</v>
      </c>
      <c r="P3386">
        <v>12</v>
      </c>
      <c r="Q3386" t="s">
        <v>135</v>
      </c>
      <c r="R3386" s="9">
        <v>3310.98</v>
      </c>
      <c r="S3386" t="s">
        <v>150</v>
      </c>
      <c r="T3386" s="9">
        <v>44146.45</v>
      </c>
      <c r="U3386" s="9">
        <v>39731.81</v>
      </c>
      <c r="V3386" s="27">
        <v>45535</v>
      </c>
      <c r="W3386" s="9">
        <v>0</v>
      </c>
      <c r="Y3386" t="s">
        <v>131</v>
      </c>
      <c r="Z3386" t="s">
        <v>4095</v>
      </c>
      <c r="AA3386"/>
      <c r="AB3386">
        <v>12</v>
      </c>
      <c r="AC3386">
        <v>1</v>
      </c>
      <c r="AD3386">
        <v>44146.45</v>
      </c>
      <c r="AE3386">
        <v>44146.45</v>
      </c>
      <c r="AF3386">
        <v>0</v>
      </c>
      <c r="AG3386">
        <v>3310.98</v>
      </c>
      <c r="AH3386">
        <v>39731.81</v>
      </c>
      <c r="AI3386">
        <v>0</v>
      </c>
      <c r="AJ3386">
        <v>45535</v>
      </c>
      <c r="AK3386">
        <v>0</v>
      </c>
    </row>
    <row r="3387" spans="1:37" hidden="1" x14ac:dyDescent="0.35">
      <c r="A3387" t="s">
        <v>135</v>
      </c>
      <c r="B3387" t="s">
        <v>4139</v>
      </c>
      <c r="C3387" t="s">
        <v>156</v>
      </c>
      <c r="D3387" t="s">
        <v>183</v>
      </c>
      <c r="E3387" t="s">
        <v>184</v>
      </c>
      <c r="F3387" s="27">
        <v>45535</v>
      </c>
      <c r="G3387" s="28">
        <v>1</v>
      </c>
      <c r="H3387" s="9">
        <v>5000</v>
      </c>
      <c r="I3387" s="9">
        <v>5000</v>
      </c>
      <c r="J3387" s="9">
        <v>0</v>
      </c>
      <c r="K3387" s="9">
        <v>4500</v>
      </c>
      <c r="L3387" s="9">
        <v>375</v>
      </c>
      <c r="M3387" s="9">
        <v>0</v>
      </c>
      <c r="N3387" t="s">
        <v>4137</v>
      </c>
      <c r="P3387">
        <v>11</v>
      </c>
      <c r="Q3387" t="s">
        <v>135</v>
      </c>
      <c r="R3387" s="9">
        <v>0</v>
      </c>
      <c r="S3387" t="s">
        <v>156</v>
      </c>
      <c r="T3387" s="9">
        <v>0</v>
      </c>
      <c r="U3387" s="9">
        <v>0</v>
      </c>
      <c r="V3387" s="27">
        <v>45535</v>
      </c>
      <c r="W3387" s="9">
        <v>100</v>
      </c>
      <c r="Y3387" t="s">
        <v>138</v>
      </c>
      <c r="Z3387" t="s">
        <v>626</v>
      </c>
      <c r="AA3387"/>
      <c r="AB3387">
        <v>11</v>
      </c>
      <c r="AC3387">
        <v>1</v>
      </c>
      <c r="AD3387">
        <v>377254.67</v>
      </c>
      <c r="AE3387">
        <v>0</v>
      </c>
      <c r="AF3387">
        <v>-377254.67</v>
      </c>
      <c r="AG3387">
        <v>0</v>
      </c>
      <c r="AH3387">
        <v>339529.2</v>
      </c>
      <c r="AI3387"/>
      <c r="AJ3387">
        <v>45535</v>
      </c>
      <c r="AK3387">
        <v>1</v>
      </c>
    </row>
    <row r="3388" spans="1:37" hidden="1" x14ac:dyDescent="0.35">
      <c r="A3388" t="s">
        <v>135</v>
      </c>
      <c r="B3388" t="s">
        <v>4140</v>
      </c>
      <c r="C3388" t="s">
        <v>156</v>
      </c>
      <c r="D3388" t="s">
        <v>138</v>
      </c>
      <c r="E3388" t="s">
        <v>1067</v>
      </c>
      <c r="F3388" s="27">
        <v>48092</v>
      </c>
      <c r="G3388" s="28">
        <v>1</v>
      </c>
      <c r="H3388" s="9">
        <v>25681.8</v>
      </c>
      <c r="I3388" s="9">
        <v>25681.8</v>
      </c>
      <c r="J3388" s="9">
        <v>0</v>
      </c>
      <c r="K3388" s="9">
        <v>23113.62</v>
      </c>
      <c r="L3388" s="9">
        <v>1926.14</v>
      </c>
      <c r="M3388" s="9">
        <v>0</v>
      </c>
      <c r="N3388" t="s">
        <v>4138</v>
      </c>
      <c r="P3388">
        <v>12</v>
      </c>
      <c r="Q3388" t="s">
        <v>135</v>
      </c>
      <c r="R3388" s="9">
        <v>1033.5</v>
      </c>
      <c r="S3388" t="s">
        <v>156</v>
      </c>
      <c r="T3388" s="9">
        <v>13780</v>
      </c>
      <c r="U3388" s="9">
        <v>12402</v>
      </c>
      <c r="V3388" s="27">
        <v>45535</v>
      </c>
      <c r="W3388" s="9">
        <v>100</v>
      </c>
      <c r="Y3388" t="s">
        <v>322</v>
      </c>
      <c r="Z3388" t="s">
        <v>767</v>
      </c>
      <c r="AA3388"/>
      <c r="AB3388">
        <v>12</v>
      </c>
      <c r="AC3388">
        <v>1</v>
      </c>
      <c r="AD3388">
        <v>13780</v>
      </c>
      <c r="AE3388">
        <v>13780</v>
      </c>
      <c r="AF3388">
        <v>0</v>
      </c>
      <c r="AG3388">
        <v>1033.5</v>
      </c>
      <c r="AH3388">
        <v>12402</v>
      </c>
      <c r="AI3388">
        <v>0</v>
      </c>
      <c r="AJ3388">
        <v>45535</v>
      </c>
      <c r="AK3388">
        <v>1</v>
      </c>
    </row>
    <row r="3389" spans="1:37" hidden="1" x14ac:dyDescent="0.35">
      <c r="A3389" t="s">
        <v>135</v>
      </c>
      <c r="B3389" t="s">
        <v>4141</v>
      </c>
      <c r="C3389" t="s">
        <v>156</v>
      </c>
      <c r="D3389" t="s">
        <v>208</v>
      </c>
      <c r="E3389" t="s">
        <v>1896</v>
      </c>
      <c r="F3389" s="27">
        <v>45535</v>
      </c>
      <c r="G3389" s="28">
        <v>1</v>
      </c>
      <c r="H3389" s="9">
        <v>7284</v>
      </c>
      <c r="I3389" s="9">
        <v>7284</v>
      </c>
      <c r="J3389" s="9">
        <v>0</v>
      </c>
      <c r="K3389" s="9">
        <v>6555.6</v>
      </c>
      <c r="L3389" s="9">
        <v>546.29999999999995</v>
      </c>
      <c r="M3389" s="9">
        <v>0</v>
      </c>
      <c r="N3389" t="s">
        <v>4139</v>
      </c>
      <c r="P3389">
        <v>12</v>
      </c>
      <c r="Q3389" t="s">
        <v>135</v>
      </c>
      <c r="R3389" s="9">
        <v>375</v>
      </c>
      <c r="S3389" t="s">
        <v>156</v>
      </c>
      <c r="T3389" s="9">
        <v>5000</v>
      </c>
      <c r="U3389" s="9">
        <v>4500</v>
      </c>
      <c r="V3389" s="27">
        <v>45535</v>
      </c>
      <c r="W3389" s="9">
        <v>100</v>
      </c>
      <c r="Y3389" t="s">
        <v>183</v>
      </c>
      <c r="Z3389" t="s">
        <v>184</v>
      </c>
      <c r="AA3389"/>
      <c r="AB3389">
        <v>12</v>
      </c>
      <c r="AC3389">
        <v>1</v>
      </c>
      <c r="AD3389">
        <v>5000</v>
      </c>
      <c r="AE3389">
        <v>5000</v>
      </c>
      <c r="AF3389">
        <v>0</v>
      </c>
      <c r="AG3389">
        <v>375</v>
      </c>
      <c r="AH3389">
        <v>4500</v>
      </c>
      <c r="AI3389">
        <v>0</v>
      </c>
      <c r="AJ3389">
        <v>45535</v>
      </c>
      <c r="AK3389">
        <v>1</v>
      </c>
    </row>
    <row r="3390" spans="1:37" hidden="1" x14ac:dyDescent="0.35">
      <c r="A3390" t="s">
        <v>135</v>
      </c>
      <c r="B3390" t="s">
        <v>4142</v>
      </c>
      <c r="C3390" t="s">
        <v>156</v>
      </c>
      <c r="D3390" t="s">
        <v>138</v>
      </c>
      <c r="E3390" t="s">
        <v>448</v>
      </c>
      <c r="F3390" s="27">
        <v>45535</v>
      </c>
      <c r="G3390" s="28">
        <v>0</v>
      </c>
      <c r="H3390" s="9">
        <v>99276.77</v>
      </c>
      <c r="I3390" s="9">
        <v>0</v>
      </c>
      <c r="J3390" s="9">
        <v>-99276.77</v>
      </c>
      <c r="K3390" s="9">
        <v>0</v>
      </c>
      <c r="L3390" s="9">
        <v>7445.76</v>
      </c>
      <c r="M3390" s="9">
        <v>0</v>
      </c>
      <c r="N3390" t="s">
        <v>4140</v>
      </c>
      <c r="P3390">
        <v>12</v>
      </c>
      <c r="Q3390" t="s">
        <v>135</v>
      </c>
      <c r="R3390" s="9">
        <v>1926.14</v>
      </c>
      <c r="S3390" t="s">
        <v>156</v>
      </c>
      <c r="T3390" s="9">
        <v>25681.8</v>
      </c>
      <c r="U3390" s="9">
        <v>23113.62</v>
      </c>
      <c r="V3390" s="27"/>
      <c r="W3390" s="9">
        <v>100</v>
      </c>
      <c r="Y3390" t="s">
        <v>138</v>
      </c>
      <c r="Z3390" t="s">
        <v>1067</v>
      </c>
      <c r="AA3390"/>
      <c r="AB3390">
        <v>12</v>
      </c>
      <c r="AC3390">
        <v>1</v>
      </c>
      <c r="AD3390">
        <v>25681.8</v>
      </c>
      <c r="AE3390">
        <v>25681.8</v>
      </c>
      <c r="AF3390">
        <v>0</v>
      </c>
      <c r="AG3390">
        <v>1926.14</v>
      </c>
      <c r="AH3390">
        <v>23113.62</v>
      </c>
      <c r="AI3390">
        <v>0</v>
      </c>
      <c r="AJ3390">
        <v>48092</v>
      </c>
      <c r="AK3390">
        <v>1</v>
      </c>
    </row>
    <row r="3391" spans="1:37" hidden="1" x14ac:dyDescent="0.35">
      <c r="A3391" t="s">
        <v>135</v>
      </c>
      <c r="B3391" t="s">
        <v>4143</v>
      </c>
      <c r="C3391" t="s">
        <v>156</v>
      </c>
      <c r="D3391" t="s">
        <v>208</v>
      </c>
      <c r="E3391" t="s">
        <v>750</v>
      </c>
      <c r="F3391" s="27">
        <v>43781</v>
      </c>
      <c r="G3391" s="28">
        <v>1</v>
      </c>
      <c r="H3391" s="9">
        <v>6933.34</v>
      </c>
      <c r="I3391" s="9">
        <v>6933.34</v>
      </c>
      <c r="J3391" s="9">
        <v>0</v>
      </c>
      <c r="K3391" s="9">
        <v>6240.01</v>
      </c>
      <c r="L3391" s="9">
        <v>520</v>
      </c>
      <c r="M3391" s="9">
        <v>0</v>
      </c>
      <c r="N3391" t="s">
        <v>4141</v>
      </c>
      <c r="P3391">
        <v>12</v>
      </c>
      <c r="Q3391" t="s">
        <v>135</v>
      </c>
      <c r="R3391" s="9">
        <v>546.29999999999995</v>
      </c>
      <c r="S3391" t="s">
        <v>156</v>
      </c>
      <c r="T3391" s="9">
        <v>7284</v>
      </c>
      <c r="U3391" s="9">
        <v>6555.6</v>
      </c>
      <c r="V3391" s="27">
        <v>45535</v>
      </c>
      <c r="W3391" s="9">
        <v>100</v>
      </c>
      <c r="Y3391" t="s">
        <v>208</v>
      </c>
      <c r="Z3391" t="s">
        <v>1896</v>
      </c>
      <c r="AA3391"/>
      <c r="AB3391">
        <v>12</v>
      </c>
      <c r="AC3391">
        <v>1</v>
      </c>
      <c r="AD3391">
        <v>7284</v>
      </c>
      <c r="AE3391">
        <v>7284</v>
      </c>
      <c r="AF3391">
        <v>0</v>
      </c>
      <c r="AG3391">
        <v>546.29999999999995</v>
      </c>
      <c r="AH3391">
        <v>6555.6</v>
      </c>
      <c r="AI3391">
        <v>0</v>
      </c>
      <c r="AJ3391">
        <v>45535</v>
      </c>
      <c r="AK3391">
        <v>1</v>
      </c>
    </row>
    <row r="3392" spans="1:37" hidden="1" x14ac:dyDescent="0.35">
      <c r="A3392" t="s">
        <v>135</v>
      </c>
      <c r="B3392" t="s">
        <v>4144</v>
      </c>
      <c r="C3392" t="s">
        <v>137</v>
      </c>
      <c r="D3392" t="s">
        <v>138</v>
      </c>
      <c r="E3392" t="s">
        <v>1067</v>
      </c>
      <c r="F3392" s="27">
        <v>48092</v>
      </c>
      <c r="G3392" s="28">
        <v>1</v>
      </c>
      <c r="H3392" s="9">
        <v>489091.35</v>
      </c>
      <c r="I3392" s="9">
        <v>489091.35</v>
      </c>
      <c r="J3392" s="9">
        <v>0</v>
      </c>
      <c r="K3392" s="9">
        <v>478455.39</v>
      </c>
      <c r="L3392" s="9">
        <v>33210.07</v>
      </c>
      <c r="M3392" s="9">
        <v>0</v>
      </c>
      <c r="N3392" t="s">
        <v>4142</v>
      </c>
      <c r="P3392">
        <v>12</v>
      </c>
      <c r="Q3392" t="s">
        <v>135</v>
      </c>
      <c r="R3392" s="9">
        <v>7445.76</v>
      </c>
      <c r="S3392" t="s">
        <v>156</v>
      </c>
      <c r="T3392" s="9">
        <v>0</v>
      </c>
      <c r="U3392" s="9">
        <v>0</v>
      </c>
      <c r="V3392" s="27">
        <v>45535</v>
      </c>
      <c r="W3392" s="9">
        <v>0</v>
      </c>
      <c r="Y3392" t="s">
        <v>138</v>
      </c>
      <c r="Z3392" t="s">
        <v>448</v>
      </c>
      <c r="AA3392"/>
      <c r="AB3392">
        <v>12</v>
      </c>
      <c r="AC3392">
        <v>2</v>
      </c>
      <c r="AD3392">
        <v>99276.77</v>
      </c>
      <c r="AE3392">
        <v>0</v>
      </c>
      <c r="AF3392">
        <v>-99276.77</v>
      </c>
      <c r="AG3392">
        <v>7445.76</v>
      </c>
      <c r="AH3392">
        <v>89349.09</v>
      </c>
      <c r="AI3392">
        <v>0</v>
      </c>
      <c r="AJ3392">
        <v>45535</v>
      </c>
      <c r="AK3392">
        <v>0</v>
      </c>
    </row>
    <row r="3393" spans="1:37" hidden="1" x14ac:dyDescent="0.35">
      <c r="A3393" t="s">
        <v>135</v>
      </c>
      <c r="B3393" t="s">
        <v>4145</v>
      </c>
      <c r="C3393" t="s">
        <v>156</v>
      </c>
      <c r="D3393" t="s">
        <v>142</v>
      </c>
      <c r="E3393" t="s">
        <v>881</v>
      </c>
      <c r="F3393" s="27">
        <v>45535</v>
      </c>
      <c r="G3393" s="28">
        <v>0</v>
      </c>
      <c r="H3393" s="9">
        <v>11078.42</v>
      </c>
      <c r="I3393" s="9">
        <v>11078.42</v>
      </c>
      <c r="J3393" s="9">
        <v>0</v>
      </c>
      <c r="K3393" s="9">
        <v>9970.58</v>
      </c>
      <c r="L3393" s="9">
        <v>830.88</v>
      </c>
      <c r="M3393" s="9">
        <v>0</v>
      </c>
      <c r="N3393" t="s">
        <v>4143</v>
      </c>
      <c r="P3393">
        <v>12</v>
      </c>
      <c r="Q3393" t="s">
        <v>135</v>
      </c>
      <c r="R3393" s="9">
        <v>520</v>
      </c>
      <c r="S3393" t="s">
        <v>156</v>
      </c>
      <c r="T3393" s="9">
        <v>6933.34</v>
      </c>
      <c r="U3393" s="9">
        <v>6240.01</v>
      </c>
      <c r="V3393" s="27">
        <v>43781</v>
      </c>
      <c r="W3393" s="9">
        <v>100</v>
      </c>
      <c r="Y3393" t="s">
        <v>208</v>
      </c>
      <c r="Z3393" t="s">
        <v>750</v>
      </c>
      <c r="AA3393"/>
      <c r="AB3393">
        <v>12</v>
      </c>
      <c r="AC3393">
        <v>1</v>
      </c>
      <c r="AD3393">
        <v>6933.34</v>
      </c>
      <c r="AE3393">
        <v>6933.34</v>
      </c>
      <c r="AF3393">
        <v>0</v>
      </c>
      <c r="AG3393">
        <v>520</v>
      </c>
      <c r="AH3393">
        <v>6240.01</v>
      </c>
      <c r="AI3393">
        <v>0</v>
      </c>
      <c r="AJ3393">
        <v>43781</v>
      </c>
      <c r="AK3393">
        <v>1</v>
      </c>
    </row>
    <row r="3394" spans="1:37" hidden="1" x14ac:dyDescent="0.35">
      <c r="A3394" t="s">
        <v>135</v>
      </c>
      <c r="B3394" t="s">
        <v>4146</v>
      </c>
      <c r="C3394" t="s">
        <v>156</v>
      </c>
      <c r="D3394" t="s">
        <v>163</v>
      </c>
      <c r="E3394" t="s">
        <v>503</v>
      </c>
      <c r="F3394" s="27">
        <v>48092</v>
      </c>
      <c r="G3394" s="28">
        <v>0</v>
      </c>
      <c r="H3394" s="9">
        <v>77345.919999999998</v>
      </c>
      <c r="I3394" s="9">
        <v>77345.919999999998</v>
      </c>
      <c r="J3394" s="9">
        <v>0</v>
      </c>
      <c r="K3394" s="9">
        <v>69611.33</v>
      </c>
      <c r="L3394" s="9">
        <v>5800.94</v>
      </c>
      <c r="M3394" s="9">
        <v>0</v>
      </c>
      <c r="N3394" t="s">
        <v>4144</v>
      </c>
      <c r="P3394">
        <v>12</v>
      </c>
      <c r="Q3394" t="s">
        <v>135</v>
      </c>
      <c r="R3394" s="9">
        <v>33210.07</v>
      </c>
      <c r="S3394" t="s">
        <v>137</v>
      </c>
      <c r="T3394" s="9">
        <v>442800.89</v>
      </c>
      <c r="U3394" s="9">
        <v>433322.57</v>
      </c>
      <c r="V3394" s="27">
        <v>45856</v>
      </c>
      <c r="W3394" s="9">
        <v>100</v>
      </c>
      <c r="Y3394" t="s">
        <v>138</v>
      </c>
      <c r="Z3394" t="s">
        <v>1067</v>
      </c>
      <c r="AA3394"/>
      <c r="AB3394">
        <v>12</v>
      </c>
      <c r="AC3394">
        <v>1</v>
      </c>
      <c r="AD3394">
        <v>489091.35</v>
      </c>
      <c r="AE3394">
        <v>442800.89</v>
      </c>
      <c r="AF3394">
        <v>-46290.459999999963</v>
      </c>
      <c r="AG3394">
        <v>33210.07</v>
      </c>
      <c r="AH3394">
        <v>440182.22</v>
      </c>
      <c r="AI3394">
        <v>0</v>
      </c>
      <c r="AJ3394">
        <v>45856</v>
      </c>
      <c r="AK3394">
        <v>1</v>
      </c>
    </row>
    <row r="3395" spans="1:37" hidden="1" x14ac:dyDescent="0.35">
      <c r="A3395" t="s">
        <v>135</v>
      </c>
      <c r="B3395" t="s">
        <v>4147</v>
      </c>
      <c r="C3395" t="s">
        <v>156</v>
      </c>
      <c r="D3395" t="s">
        <v>208</v>
      </c>
      <c r="E3395" t="s">
        <v>1896</v>
      </c>
      <c r="F3395" s="27">
        <v>48092</v>
      </c>
      <c r="G3395" s="28">
        <v>0</v>
      </c>
      <c r="H3395" s="9">
        <v>22632.83</v>
      </c>
      <c r="I3395" s="9">
        <v>22632.83</v>
      </c>
      <c r="J3395" s="9">
        <v>0</v>
      </c>
      <c r="K3395" s="9">
        <v>20369.55</v>
      </c>
      <c r="L3395" s="9">
        <v>1697.46</v>
      </c>
      <c r="M3395" s="9">
        <v>0</v>
      </c>
      <c r="N3395" t="s">
        <v>4145</v>
      </c>
      <c r="P3395">
        <v>12</v>
      </c>
      <c r="Q3395" t="s">
        <v>135</v>
      </c>
      <c r="R3395" s="9">
        <v>830.88</v>
      </c>
      <c r="S3395" t="s">
        <v>156</v>
      </c>
      <c r="T3395" s="9">
        <v>11078.42</v>
      </c>
      <c r="U3395" s="9">
        <v>9970.58</v>
      </c>
      <c r="V3395" s="27">
        <v>45535</v>
      </c>
      <c r="W3395" s="9">
        <v>0</v>
      </c>
      <c r="Y3395" t="s">
        <v>142</v>
      </c>
      <c r="Z3395" t="s">
        <v>881</v>
      </c>
      <c r="AA3395"/>
      <c r="AB3395">
        <v>12</v>
      </c>
      <c r="AC3395">
        <v>1</v>
      </c>
      <c r="AD3395">
        <v>11078.42</v>
      </c>
      <c r="AE3395">
        <v>11078.42</v>
      </c>
      <c r="AF3395">
        <v>0</v>
      </c>
      <c r="AG3395">
        <v>830.88</v>
      </c>
      <c r="AH3395">
        <v>9970.58</v>
      </c>
      <c r="AI3395">
        <v>0</v>
      </c>
      <c r="AJ3395">
        <v>45535</v>
      </c>
      <c r="AK3395">
        <v>0</v>
      </c>
    </row>
    <row r="3396" spans="1:37" hidden="1" x14ac:dyDescent="0.35">
      <c r="A3396" t="s">
        <v>135</v>
      </c>
      <c r="B3396" t="s">
        <v>4148</v>
      </c>
      <c r="C3396" t="s">
        <v>150</v>
      </c>
      <c r="D3396" t="s">
        <v>243</v>
      </c>
      <c r="E3396" t="s">
        <v>2653</v>
      </c>
      <c r="F3396" s="27">
        <v>45535</v>
      </c>
      <c r="G3396" s="28">
        <v>0.5</v>
      </c>
      <c r="H3396" s="9">
        <v>12701.74</v>
      </c>
      <c r="I3396" s="9">
        <v>12701.74</v>
      </c>
      <c r="J3396" s="9">
        <v>0</v>
      </c>
      <c r="K3396" s="9">
        <v>11431.57</v>
      </c>
      <c r="L3396" s="9">
        <v>952.63</v>
      </c>
      <c r="M3396" s="9">
        <v>0</v>
      </c>
      <c r="N3396" t="s">
        <v>4146</v>
      </c>
      <c r="P3396">
        <v>12</v>
      </c>
      <c r="Q3396" t="s">
        <v>135</v>
      </c>
      <c r="R3396" s="9">
        <v>5800.94</v>
      </c>
      <c r="S3396" t="s">
        <v>156</v>
      </c>
      <c r="T3396" s="9">
        <v>77345.919999999998</v>
      </c>
      <c r="U3396" s="9">
        <v>69611.33</v>
      </c>
      <c r="V3396" s="27"/>
      <c r="W3396" s="9">
        <v>0</v>
      </c>
      <c r="Y3396" t="s">
        <v>163</v>
      </c>
      <c r="Z3396" t="s">
        <v>503</v>
      </c>
      <c r="AA3396"/>
      <c r="AB3396">
        <v>12</v>
      </c>
      <c r="AC3396">
        <v>4</v>
      </c>
      <c r="AD3396">
        <v>77345.919999999998</v>
      </c>
      <c r="AE3396">
        <v>77345.919999999998</v>
      </c>
      <c r="AF3396">
        <v>0</v>
      </c>
      <c r="AG3396">
        <v>5800.94</v>
      </c>
      <c r="AH3396">
        <v>69611.33</v>
      </c>
      <c r="AI3396">
        <v>0</v>
      </c>
      <c r="AJ3396">
        <v>48092</v>
      </c>
      <c r="AK3396">
        <v>0</v>
      </c>
    </row>
    <row r="3397" spans="1:37" hidden="1" x14ac:dyDescent="0.35">
      <c r="A3397" t="s">
        <v>135</v>
      </c>
      <c r="B3397" t="s">
        <v>4149</v>
      </c>
      <c r="C3397" t="s">
        <v>150</v>
      </c>
      <c r="D3397" t="s">
        <v>138</v>
      </c>
      <c r="E3397" t="s">
        <v>4150</v>
      </c>
      <c r="F3397" s="27">
        <v>45535</v>
      </c>
      <c r="G3397" s="28">
        <v>1</v>
      </c>
      <c r="H3397" s="9">
        <v>5250.1</v>
      </c>
      <c r="I3397" s="9">
        <v>5250.1</v>
      </c>
      <c r="J3397" s="9">
        <v>0</v>
      </c>
      <c r="K3397" s="9">
        <v>4725.09</v>
      </c>
      <c r="L3397" s="9">
        <v>393.76</v>
      </c>
      <c r="M3397" s="9">
        <v>0</v>
      </c>
      <c r="N3397" t="s">
        <v>4147</v>
      </c>
      <c r="P3397">
        <v>12</v>
      </c>
      <c r="Q3397" t="s">
        <v>135</v>
      </c>
      <c r="R3397" s="9">
        <v>1697.46</v>
      </c>
      <c r="S3397" t="s">
        <v>156</v>
      </c>
      <c r="T3397" s="9">
        <v>22632.83</v>
      </c>
      <c r="U3397" s="9">
        <v>20369.55</v>
      </c>
      <c r="V3397" s="27"/>
      <c r="W3397" s="9">
        <v>0</v>
      </c>
      <c r="Y3397" t="s">
        <v>208</v>
      </c>
      <c r="Z3397" t="s">
        <v>1896</v>
      </c>
      <c r="AA3397"/>
      <c r="AB3397">
        <v>12</v>
      </c>
      <c r="AC3397">
        <v>4</v>
      </c>
      <c r="AD3397">
        <v>22632.83</v>
      </c>
      <c r="AE3397">
        <v>22632.83</v>
      </c>
      <c r="AF3397">
        <v>0</v>
      </c>
      <c r="AG3397">
        <v>1697.46</v>
      </c>
      <c r="AH3397">
        <v>20369.55</v>
      </c>
      <c r="AI3397">
        <v>0</v>
      </c>
      <c r="AJ3397">
        <v>48092</v>
      </c>
      <c r="AK3397">
        <v>0</v>
      </c>
    </row>
    <row r="3398" spans="1:37" hidden="1" x14ac:dyDescent="0.35">
      <c r="A3398" t="s">
        <v>135</v>
      </c>
      <c r="B3398" t="s">
        <v>4151</v>
      </c>
      <c r="C3398" t="s">
        <v>177</v>
      </c>
      <c r="D3398" t="s">
        <v>208</v>
      </c>
      <c r="E3398" t="s">
        <v>733</v>
      </c>
      <c r="F3398" s="27">
        <v>48092</v>
      </c>
      <c r="G3398" s="28">
        <v>0.55000000000000004</v>
      </c>
      <c r="H3398" s="9">
        <v>1154291</v>
      </c>
      <c r="I3398" s="9">
        <v>1154291</v>
      </c>
      <c r="J3398" s="9">
        <v>0</v>
      </c>
      <c r="K3398" s="9">
        <v>1038861.9</v>
      </c>
      <c r="L3398" s="9">
        <v>12565.25</v>
      </c>
      <c r="M3398" s="9">
        <v>0</v>
      </c>
      <c r="N3398" t="s">
        <v>4148</v>
      </c>
      <c r="P3398">
        <v>12</v>
      </c>
      <c r="Q3398" t="s">
        <v>135</v>
      </c>
      <c r="R3398" s="9">
        <v>952.63</v>
      </c>
      <c r="S3398" t="s">
        <v>150</v>
      </c>
      <c r="T3398" s="9">
        <v>12701.74</v>
      </c>
      <c r="U3398" s="9">
        <v>11431.57</v>
      </c>
      <c r="V3398" s="27">
        <v>45535</v>
      </c>
      <c r="W3398" s="9">
        <v>50</v>
      </c>
      <c r="Y3398" t="s">
        <v>243</v>
      </c>
      <c r="Z3398" t="s">
        <v>2653</v>
      </c>
      <c r="AA3398"/>
      <c r="AB3398">
        <v>12</v>
      </c>
      <c r="AC3398">
        <v>1</v>
      </c>
      <c r="AD3398">
        <v>12701.74</v>
      </c>
      <c r="AE3398">
        <v>12701.74</v>
      </c>
      <c r="AF3398">
        <v>0</v>
      </c>
      <c r="AG3398">
        <v>952.63</v>
      </c>
      <c r="AH3398">
        <v>11431.57</v>
      </c>
      <c r="AI3398">
        <v>0</v>
      </c>
      <c r="AJ3398">
        <v>45535</v>
      </c>
      <c r="AK3398">
        <v>0.5</v>
      </c>
    </row>
    <row r="3399" spans="1:37" hidden="1" x14ac:dyDescent="0.35">
      <c r="A3399" t="s">
        <v>135</v>
      </c>
      <c r="B3399" t="s">
        <v>4152</v>
      </c>
      <c r="C3399" t="s">
        <v>137</v>
      </c>
      <c r="D3399" t="s">
        <v>138</v>
      </c>
      <c r="E3399" t="s">
        <v>1067</v>
      </c>
      <c r="F3399" s="27">
        <v>48092</v>
      </c>
      <c r="G3399" s="28">
        <v>1</v>
      </c>
      <c r="H3399" s="9">
        <v>81184.990000000005</v>
      </c>
      <c r="I3399" s="9">
        <v>81184.990000000005</v>
      </c>
      <c r="J3399" s="9">
        <v>0</v>
      </c>
      <c r="K3399" s="9">
        <v>75478.289999999994</v>
      </c>
      <c r="L3399" s="9">
        <v>6088.87</v>
      </c>
      <c r="M3399" s="9">
        <v>0</v>
      </c>
      <c r="N3399" t="s">
        <v>4149</v>
      </c>
      <c r="P3399">
        <v>12</v>
      </c>
      <c r="Q3399" t="s">
        <v>135</v>
      </c>
      <c r="R3399" s="9">
        <v>393.76</v>
      </c>
      <c r="S3399" t="s">
        <v>150</v>
      </c>
      <c r="T3399" s="9">
        <v>5250.1</v>
      </c>
      <c r="U3399" s="9">
        <v>4725.09</v>
      </c>
      <c r="V3399" s="27">
        <v>45535</v>
      </c>
      <c r="W3399" s="9">
        <v>100</v>
      </c>
      <c r="Y3399" t="s">
        <v>138</v>
      </c>
      <c r="Z3399" t="s">
        <v>4150</v>
      </c>
      <c r="AA3399"/>
      <c r="AB3399">
        <v>12</v>
      </c>
      <c r="AC3399">
        <v>1</v>
      </c>
      <c r="AD3399">
        <v>5250.1</v>
      </c>
      <c r="AE3399">
        <v>5250.1</v>
      </c>
      <c r="AF3399">
        <v>0</v>
      </c>
      <c r="AG3399">
        <v>393.76</v>
      </c>
      <c r="AH3399">
        <v>4725.09</v>
      </c>
      <c r="AI3399">
        <v>0</v>
      </c>
      <c r="AJ3399">
        <v>45535</v>
      </c>
      <c r="AK3399">
        <v>1</v>
      </c>
    </row>
    <row r="3400" spans="1:37" hidden="1" x14ac:dyDescent="0.35">
      <c r="A3400" t="s">
        <v>135</v>
      </c>
      <c r="B3400" t="s">
        <v>4153</v>
      </c>
      <c r="C3400" t="s">
        <v>141</v>
      </c>
      <c r="D3400" t="s">
        <v>138</v>
      </c>
      <c r="E3400" t="s">
        <v>448</v>
      </c>
      <c r="F3400" s="27">
        <v>48092</v>
      </c>
      <c r="G3400" s="28">
        <v>0</v>
      </c>
      <c r="H3400" s="9">
        <v>79946.41</v>
      </c>
      <c r="I3400" s="9">
        <v>79946.41</v>
      </c>
      <c r="J3400" s="9">
        <v>0</v>
      </c>
      <c r="K3400" s="9">
        <v>71951.77</v>
      </c>
      <c r="L3400" s="9">
        <v>5995.98</v>
      </c>
      <c r="M3400" s="9">
        <v>0</v>
      </c>
      <c r="N3400" t="s">
        <v>4151</v>
      </c>
      <c r="P3400">
        <v>12</v>
      </c>
      <c r="Q3400" t="s">
        <v>135</v>
      </c>
      <c r="R3400" s="9">
        <v>12565.25</v>
      </c>
      <c r="S3400" t="s">
        <v>177</v>
      </c>
      <c r="T3400" s="9">
        <v>1154291</v>
      </c>
      <c r="U3400" s="9">
        <v>1038861.9</v>
      </c>
      <c r="V3400" s="27"/>
      <c r="W3400" s="9">
        <v>20</v>
      </c>
      <c r="Y3400" t="s">
        <v>208</v>
      </c>
      <c r="Z3400" t="s">
        <v>733</v>
      </c>
      <c r="AA3400"/>
      <c r="AB3400">
        <v>12</v>
      </c>
      <c r="AC3400">
        <v>1</v>
      </c>
      <c r="AD3400">
        <v>1154291</v>
      </c>
      <c r="AE3400">
        <v>1154291</v>
      </c>
      <c r="AF3400">
        <v>0</v>
      </c>
      <c r="AG3400">
        <v>12565.25</v>
      </c>
      <c r="AH3400">
        <v>1038861.9</v>
      </c>
      <c r="AI3400">
        <v>0</v>
      </c>
      <c r="AJ3400">
        <v>48092</v>
      </c>
      <c r="AK3400">
        <v>0.2</v>
      </c>
    </row>
    <row r="3401" spans="1:37" hidden="1" x14ac:dyDescent="0.35">
      <c r="A3401" t="s">
        <v>135</v>
      </c>
      <c r="B3401" t="s">
        <v>4154</v>
      </c>
      <c r="C3401" t="s">
        <v>137</v>
      </c>
      <c r="D3401" t="s">
        <v>138</v>
      </c>
      <c r="E3401" t="s">
        <v>3338</v>
      </c>
      <c r="F3401" s="27">
        <v>43334</v>
      </c>
      <c r="G3401" s="28">
        <v>1</v>
      </c>
      <c r="H3401" s="9">
        <v>25357.279999999999</v>
      </c>
      <c r="I3401" s="9">
        <v>25357.279999999999</v>
      </c>
      <c r="J3401" s="9">
        <v>0</v>
      </c>
      <c r="K3401" s="9">
        <v>25357.279999999999</v>
      </c>
      <c r="L3401" s="9">
        <v>0</v>
      </c>
      <c r="M3401" s="9">
        <v>0</v>
      </c>
      <c r="N3401" t="s">
        <v>4152</v>
      </c>
      <c r="P3401">
        <v>12</v>
      </c>
      <c r="Q3401" t="s">
        <v>135</v>
      </c>
      <c r="R3401" s="9">
        <v>6088.87</v>
      </c>
      <c r="S3401" t="s">
        <v>137</v>
      </c>
      <c r="T3401" s="9">
        <v>81184.990000000005</v>
      </c>
      <c r="U3401" s="9">
        <v>75478.289999999994</v>
      </c>
      <c r="V3401" s="27">
        <v>45644</v>
      </c>
      <c r="W3401" s="9">
        <v>100</v>
      </c>
      <c r="Y3401" t="s">
        <v>138</v>
      </c>
      <c r="Z3401" t="s">
        <v>1067</v>
      </c>
      <c r="AA3401"/>
      <c r="AB3401">
        <v>12</v>
      </c>
      <c r="AC3401">
        <v>1</v>
      </c>
      <c r="AD3401">
        <v>81184.990000000005</v>
      </c>
      <c r="AE3401">
        <v>81184.990000000005</v>
      </c>
      <c r="AF3401">
        <v>0</v>
      </c>
      <c r="AG3401">
        <v>6088.87</v>
      </c>
      <c r="AH3401">
        <v>73066.490000000005</v>
      </c>
      <c r="AI3401">
        <v>0</v>
      </c>
      <c r="AJ3401">
        <v>45644</v>
      </c>
      <c r="AK3401">
        <v>1</v>
      </c>
    </row>
    <row r="3402" spans="1:37" hidden="1" x14ac:dyDescent="0.35">
      <c r="A3402" t="s">
        <v>135</v>
      </c>
      <c r="B3402" t="s">
        <v>4155</v>
      </c>
      <c r="C3402" t="s">
        <v>137</v>
      </c>
      <c r="D3402" t="s">
        <v>138</v>
      </c>
      <c r="E3402" t="s">
        <v>1067</v>
      </c>
      <c r="F3402" s="27">
        <v>48092</v>
      </c>
      <c r="G3402" s="28">
        <v>1</v>
      </c>
      <c r="H3402" s="9">
        <v>173860.9</v>
      </c>
      <c r="I3402" s="9">
        <v>344705.22</v>
      </c>
      <c r="J3402" s="9">
        <v>170844.31999999998</v>
      </c>
      <c r="K3402" s="9">
        <v>340157.22</v>
      </c>
      <c r="L3402" s="9">
        <v>12758.81</v>
      </c>
      <c r="M3402" s="9">
        <v>0</v>
      </c>
      <c r="N3402" t="s">
        <v>4153</v>
      </c>
      <c r="P3402">
        <v>12</v>
      </c>
      <c r="Q3402" t="s">
        <v>135</v>
      </c>
      <c r="R3402" s="9">
        <v>5995.98</v>
      </c>
      <c r="S3402" t="s">
        <v>141</v>
      </c>
      <c r="T3402" s="9">
        <v>79946.41</v>
      </c>
      <c r="U3402" s="9">
        <v>71951.77</v>
      </c>
      <c r="V3402" s="27"/>
      <c r="W3402" s="9">
        <v>0</v>
      </c>
      <c r="Y3402" t="s">
        <v>138</v>
      </c>
      <c r="Z3402" t="s">
        <v>448</v>
      </c>
      <c r="AA3402"/>
      <c r="AB3402">
        <v>12</v>
      </c>
      <c r="AC3402">
        <v>2</v>
      </c>
      <c r="AD3402">
        <v>79946.41</v>
      </c>
      <c r="AE3402">
        <v>79946.41</v>
      </c>
      <c r="AF3402">
        <v>0</v>
      </c>
      <c r="AG3402">
        <v>5995.98</v>
      </c>
      <c r="AH3402">
        <v>71951.77</v>
      </c>
      <c r="AI3402">
        <v>0</v>
      </c>
      <c r="AJ3402">
        <v>48092</v>
      </c>
      <c r="AK3402">
        <v>0</v>
      </c>
    </row>
    <row r="3403" spans="1:37" hidden="1" x14ac:dyDescent="0.35">
      <c r="A3403" t="s">
        <v>135</v>
      </c>
      <c r="B3403" t="s">
        <v>4156</v>
      </c>
      <c r="C3403" t="s">
        <v>141</v>
      </c>
      <c r="D3403" t="s">
        <v>3329</v>
      </c>
      <c r="E3403" t="s">
        <v>3654</v>
      </c>
      <c r="F3403" s="27">
        <v>45535</v>
      </c>
      <c r="G3403" s="28">
        <v>1</v>
      </c>
      <c r="H3403" s="9">
        <v>609233.01</v>
      </c>
      <c r="I3403" s="9">
        <v>0</v>
      </c>
      <c r="J3403" s="9">
        <v>-609233.01</v>
      </c>
      <c r="K3403" s="9">
        <v>0</v>
      </c>
      <c r="L3403" s="9">
        <v>0</v>
      </c>
      <c r="M3403" s="9">
        <v>0</v>
      </c>
      <c r="N3403" t="s">
        <v>4154</v>
      </c>
      <c r="P3403">
        <v>11</v>
      </c>
      <c r="Q3403" t="s">
        <v>135</v>
      </c>
      <c r="R3403" s="9">
        <v>0</v>
      </c>
      <c r="S3403" t="s">
        <v>137</v>
      </c>
      <c r="T3403" s="9">
        <v>25357.279999999999</v>
      </c>
      <c r="U3403" s="9">
        <v>25357.279999999999</v>
      </c>
      <c r="V3403" s="27">
        <v>43334</v>
      </c>
      <c r="W3403" s="9">
        <v>100</v>
      </c>
      <c r="Y3403" t="s">
        <v>138</v>
      </c>
      <c r="Z3403" t="s">
        <v>3338</v>
      </c>
      <c r="AA3403"/>
      <c r="AB3403">
        <v>11</v>
      </c>
      <c r="AC3403">
        <v>2</v>
      </c>
      <c r="AD3403">
        <v>25357.279999999999</v>
      </c>
      <c r="AE3403">
        <v>25357.279999999999</v>
      </c>
      <c r="AF3403">
        <v>0</v>
      </c>
      <c r="AG3403">
        <v>0</v>
      </c>
      <c r="AH3403">
        <v>25357.279999999999</v>
      </c>
      <c r="AI3403"/>
      <c r="AJ3403">
        <v>43334</v>
      </c>
      <c r="AK3403">
        <v>1</v>
      </c>
    </row>
    <row r="3404" spans="1:37" hidden="1" x14ac:dyDescent="0.35">
      <c r="A3404" t="s">
        <v>135</v>
      </c>
      <c r="B3404" t="s">
        <v>4157</v>
      </c>
      <c r="C3404" t="s">
        <v>137</v>
      </c>
      <c r="D3404" t="s">
        <v>138</v>
      </c>
      <c r="E3404" t="s">
        <v>448</v>
      </c>
      <c r="F3404" s="27">
        <v>45535</v>
      </c>
      <c r="G3404" s="28">
        <v>1</v>
      </c>
      <c r="H3404" s="9">
        <v>71069</v>
      </c>
      <c r="I3404" s="9">
        <v>71069</v>
      </c>
      <c r="J3404" s="9">
        <v>0</v>
      </c>
      <c r="K3404" s="9">
        <v>71069</v>
      </c>
      <c r="L3404" s="9">
        <v>0</v>
      </c>
      <c r="M3404" s="9">
        <v>0</v>
      </c>
      <c r="N3404" t="s">
        <v>4155</v>
      </c>
      <c r="P3404">
        <v>12</v>
      </c>
      <c r="Q3404" t="s">
        <v>135</v>
      </c>
      <c r="R3404" s="9">
        <v>12758.81</v>
      </c>
      <c r="S3404" t="s">
        <v>137</v>
      </c>
      <c r="T3404" s="9">
        <v>0</v>
      </c>
      <c r="U3404" s="9">
        <v>0</v>
      </c>
      <c r="V3404" s="27">
        <v>45842</v>
      </c>
      <c r="W3404" s="9">
        <v>100</v>
      </c>
      <c r="Y3404" t="s">
        <v>138</v>
      </c>
      <c r="Z3404" t="s">
        <v>1067</v>
      </c>
      <c r="AA3404"/>
      <c r="AB3404">
        <v>12</v>
      </c>
      <c r="AC3404">
        <v>1</v>
      </c>
      <c r="AD3404">
        <v>173860.9</v>
      </c>
      <c r="AE3404">
        <v>0</v>
      </c>
      <c r="AF3404">
        <v>-173860.9</v>
      </c>
      <c r="AG3404">
        <v>12758.81</v>
      </c>
      <c r="AH3404">
        <v>156474.81</v>
      </c>
      <c r="AI3404">
        <v>0</v>
      </c>
      <c r="AJ3404">
        <v>45842</v>
      </c>
      <c r="AK3404">
        <v>1</v>
      </c>
    </row>
    <row r="3405" spans="1:37" hidden="1" x14ac:dyDescent="0.35">
      <c r="A3405" t="s">
        <v>135</v>
      </c>
      <c r="B3405" t="s">
        <v>4158</v>
      </c>
      <c r="C3405" t="s">
        <v>156</v>
      </c>
      <c r="D3405" t="s">
        <v>183</v>
      </c>
      <c r="E3405" t="s">
        <v>1995</v>
      </c>
      <c r="F3405" s="27">
        <v>48092</v>
      </c>
      <c r="G3405" s="28">
        <v>0</v>
      </c>
      <c r="H3405" s="9">
        <v>268263</v>
      </c>
      <c r="I3405" s="9">
        <v>0</v>
      </c>
      <c r="J3405" s="9">
        <v>-268263</v>
      </c>
      <c r="K3405" s="9">
        <v>0</v>
      </c>
      <c r="L3405" s="9">
        <v>0</v>
      </c>
      <c r="M3405" s="9">
        <v>0</v>
      </c>
      <c r="N3405" t="s">
        <v>4156</v>
      </c>
      <c r="P3405">
        <v>11</v>
      </c>
      <c r="Q3405" t="s">
        <v>135</v>
      </c>
      <c r="R3405" s="9">
        <v>0</v>
      </c>
      <c r="S3405" t="s">
        <v>141</v>
      </c>
      <c r="T3405" s="9">
        <v>0</v>
      </c>
      <c r="U3405" s="9">
        <v>0</v>
      </c>
      <c r="V3405" s="27">
        <v>45535</v>
      </c>
      <c r="W3405" s="9">
        <v>100</v>
      </c>
      <c r="Y3405" t="s">
        <v>3329</v>
      </c>
      <c r="Z3405" t="s">
        <v>3654</v>
      </c>
      <c r="AA3405"/>
      <c r="AB3405">
        <v>11</v>
      </c>
      <c r="AC3405">
        <v>2</v>
      </c>
      <c r="AD3405">
        <v>609233.01</v>
      </c>
      <c r="AE3405">
        <v>0</v>
      </c>
      <c r="AF3405">
        <v>-609233.01</v>
      </c>
      <c r="AG3405">
        <v>0</v>
      </c>
      <c r="AH3405">
        <v>548309.71</v>
      </c>
      <c r="AI3405"/>
      <c r="AJ3405">
        <v>45535</v>
      </c>
      <c r="AK3405">
        <v>1</v>
      </c>
    </row>
    <row r="3406" spans="1:37" hidden="1" x14ac:dyDescent="0.35">
      <c r="A3406" t="s">
        <v>135</v>
      </c>
      <c r="B3406" t="s">
        <v>4159</v>
      </c>
      <c r="C3406" t="s">
        <v>137</v>
      </c>
      <c r="D3406" t="s">
        <v>299</v>
      </c>
      <c r="E3406" t="s">
        <v>2346</v>
      </c>
      <c r="F3406" s="27">
        <v>45535</v>
      </c>
      <c r="G3406" s="28">
        <v>1</v>
      </c>
      <c r="H3406" s="9">
        <v>87715.74</v>
      </c>
      <c r="I3406" s="9">
        <v>87715.74</v>
      </c>
      <c r="J3406" s="9">
        <v>0</v>
      </c>
      <c r="K3406" s="9">
        <v>87715.74</v>
      </c>
      <c r="L3406" s="9">
        <v>0</v>
      </c>
      <c r="M3406" s="9">
        <v>0</v>
      </c>
      <c r="N3406" t="s">
        <v>4157</v>
      </c>
      <c r="P3406">
        <v>11</v>
      </c>
      <c r="Q3406" t="s">
        <v>135</v>
      </c>
      <c r="R3406" s="9">
        <v>0</v>
      </c>
      <c r="S3406" t="s">
        <v>137</v>
      </c>
      <c r="T3406" s="9">
        <v>71069</v>
      </c>
      <c r="U3406" s="9">
        <v>71069</v>
      </c>
      <c r="V3406" s="27">
        <v>45535</v>
      </c>
      <c r="W3406" s="9">
        <v>100</v>
      </c>
      <c r="Y3406" t="s">
        <v>138</v>
      </c>
      <c r="Z3406" t="s">
        <v>448</v>
      </c>
      <c r="AA3406"/>
      <c r="AB3406">
        <v>11</v>
      </c>
      <c r="AC3406">
        <v>2</v>
      </c>
      <c r="AD3406">
        <v>71069</v>
      </c>
      <c r="AE3406">
        <v>71069</v>
      </c>
      <c r="AF3406">
        <v>0</v>
      </c>
      <c r="AG3406">
        <v>0</v>
      </c>
      <c r="AH3406">
        <v>71069</v>
      </c>
      <c r="AI3406"/>
      <c r="AJ3406">
        <v>45535</v>
      </c>
      <c r="AK3406">
        <v>1</v>
      </c>
    </row>
    <row r="3407" spans="1:37" hidden="1" x14ac:dyDescent="0.35">
      <c r="A3407" t="s">
        <v>135</v>
      </c>
      <c r="B3407" t="s">
        <v>4160</v>
      </c>
      <c r="C3407" t="s">
        <v>156</v>
      </c>
      <c r="D3407" t="s">
        <v>160</v>
      </c>
      <c r="E3407" t="s">
        <v>2533</v>
      </c>
      <c r="F3407" s="27">
        <v>45535</v>
      </c>
      <c r="G3407" s="28">
        <v>0</v>
      </c>
      <c r="H3407" s="9">
        <v>8352.02</v>
      </c>
      <c r="I3407" s="9">
        <v>8352.02</v>
      </c>
      <c r="J3407" s="9">
        <v>0</v>
      </c>
      <c r="K3407" s="9">
        <v>7516.82</v>
      </c>
      <c r="L3407" s="9">
        <v>626.4</v>
      </c>
      <c r="M3407" s="9">
        <v>0</v>
      </c>
      <c r="N3407" t="s">
        <v>4158</v>
      </c>
      <c r="P3407">
        <v>11</v>
      </c>
      <c r="Q3407" t="s">
        <v>135</v>
      </c>
      <c r="R3407" s="9">
        <v>0</v>
      </c>
      <c r="S3407" t="s">
        <v>156</v>
      </c>
      <c r="T3407" s="9">
        <v>0</v>
      </c>
      <c r="U3407" s="9">
        <v>0</v>
      </c>
      <c r="V3407" s="27"/>
      <c r="W3407" s="9">
        <v>0</v>
      </c>
      <c r="Y3407" t="s">
        <v>183</v>
      </c>
      <c r="Z3407" t="s">
        <v>1995</v>
      </c>
      <c r="AA3407"/>
      <c r="AB3407">
        <v>11</v>
      </c>
      <c r="AC3407">
        <v>1</v>
      </c>
      <c r="AD3407">
        <v>268263</v>
      </c>
      <c r="AE3407">
        <v>0</v>
      </c>
      <c r="AF3407">
        <v>-268263</v>
      </c>
      <c r="AG3407">
        <v>0</v>
      </c>
      <c r="AH3407">
        <v>241436.7</v>
      </c>
      <c r="AI3407"/>
      <c r="AJ3407">
        <v>48092</v>
      </c>
      <c r="AK3407">
        <v>0</v>
      </c>
    </row>
    <row r="3408" spans="1:37" hidden="1" x14ac:dyDescent="0.35">
      <c r="A3408" t="s">
        <v>135</v>
      </c>
      <c r="B3408" t="s">
        <v>4161</v>
      </c>
      <c r="C3408" t="s">
        <v>156</v>
      </c>
      <c r="D3408" t="s">
        <v>208</v>
      </c>
      <c r="E3408" t="s">
        <v>1896</v>
      </c>
      <c r="F3408" s="27">
        <v>45535</v>
      </c>
      <c r="G3408" s="28">
        <v>0</v>
      </c>
      <c r="H3408" s="9">
        <v>9760.77</v>
      </c>
      <c r="I3408" s="9">
        <v>9760.77</v>
      </c>
      <c r="J3408" s="9">
        <v>0</v>
      </c>
      <c r="K3408" s="9">
        <v>8784.69</v>
      </c>
      <c r="L3408" s="9">
        <v>732.06</v>
      </c>
      <c r="M3408" s="9">
        <v>0</v>
      </c>
      <c r="N3408" t="s">
        <v>4159</v>
      </c>
      <c r="P3408">
        <v>11</v>
      </c>
      <c r="Q3408" t="s">
        <v>135</v>
      </c>
      <c r="R3408" s="9">
        <v>0</v>
      </c>
      <c r="S3408" t="s">
        <v>137</v>
      </c>
      <c r="T3408" s="9">
        <v>87715.74</v>
      </c>
      <c r="U3408" s="9">
        <v>87715.74</v>
      </c>
      <c r="V3408" s="27">
        <v>45535</v>
      </c>
      <c r="W3408" s="9">
        <v>100</v>
      </c>
      <c r="Y3408" t="s">
        <v>299</v>
      </c>
      <c r="Z3408" t="s">
        <v>2346</v>
      </c>
      <c r="AA3408"/>
      <c r="AB3408">
        <v>11</v>
      </c>
      <c r="AC3408">
        <v>2</v>
      </c>
      <c r="AD3408">
        <v>87715.74</v>
      </c>
      <c r="AE3408">
        <v>87715.74</v>
      </c>
      <c r="AF3408">
        <v>0</v>
      </c>
      <c r="AG3408">
        <v>0</v>
      </c>
      <c r="AH3408">
        <v>87715.74</v>
      </c>
      <c r="AI3408"/>
      <c r="AJ3408">
        <v>45535</v>
      </c>
      <c r="AK3408">
        <v>1</v>
      </c>
    </row>
    <row r="3409" spans="1:37" hidden="1" x14ac:dyDescent="0.35">
      <c r="A3409" t="s">
        <v>135</v>
      </c>
      <c r="B3409" t="s">
        <v>4162</v>
      </c>
      <c r="C3409" t="s">
        <v>137</v>
      </c>
      <c r="D3409" t="s">
        <v>138</v>
      </c>
      <c r="E3409" t="s">
        <v>1067</v>
      </c>
      <c r="F3409" s="27">
        <v>44784</v>
      </c>
      <c r="G3409" s="28">
        <v>1</v>
      </c>
      <c r="H3409" s="9">
        <v>419467.71</v>
      </c>
      <c r="I3409" s="9">
        <v>0</v>
      </c>
      <c r="J3409" s="9">
        <v>-419467.71</v>
      </c>
      <c r="K3409" s="9">
        <v>0</v>
      </c>
      <c r="L3409" s="9">
        <v>31122.18</v>
      </c>
      <c r="M3409" s="9">
        <v>0</v>
      </c>
      <c r="N3409" t="s">
        <v>4160</v>
      </c>
      <c r="P3409">
        <v>12</v>
      </c>
      <c r="Q3409" t="s">
        <v>135</v>
      </c>
      <c r="R3409" s="9">
        <v>626.4</v>
      </c>
      <c r="S3409" t="s">
        <v>156</v>
      </c>
      <c r="T3409" s="9">
        <v>8352.02</v>
      </c>
      <c r="U3409" s="9">
        <v>7516.82</v>
      </c>
      <c r="V3409" s="27">
        <v>45535</v>
      </c>
      <c r="W3409" s="9">
        <v>0</v>
      </c>
      <c r="Y3409" t="s">
        <v>160</v>
      </c>
      <c r="Z3409" t="s">
        <v>2533</v>
      </c>
      <c r="AA3409"/>
      <c r="AB3409">
        <v>12</v>
      </c>
      <c r="AC3409">
        <v>1</v>
      </c>
      <c r="AD3409">
        <v>8352.02</v>
      </c>
      <c r="AE3409">
        <v>8352.02</v>
      </c>
      <c r="AF3409">
        <v>0</v>
      </c>
      <c r="AG3409">
        <v>626.4</v>
      </c>
      <c r="AH3409">
        <v>7516.82</v>
      </c>
      <c r="AI3409">
        <v>0</v>
      </c>
      <c r="AJ3409">
        <v>45535</v>
      </c>
      <c r="AK3409">
        <v>0</v>
      </c>
    </row>
    <row r="3410" spans="1:37" hidden="1" x14ac:dyDescent="0.35">
      <c r="A3410" t="s">
        <v>135</v>
      </c>
      <c r="B3410" t="s">
        <v>4163</v>
      </c>
      <c r="C3410" t="s">
        <v>156</v>
      </c>
      <c r="D3410" t="s">
        <v>138</v>
      </c>
      <c r="E3410" t="s">
        <v>448</v>
      </c>
      <c r="F3410" s="27">
        <v>45535</v>
      </c>
      <c r="G3410" s="28">
        <v>1</v>
      </c>
      <c r="H3410" s="9">
        <v>951700</v>
      </c>
      <c r="I3410" s="9">
        <v>951700</v>
      </c>
      <c r="J3410" s="9">
        <v>0</v>
      </c>
      <c r="K3410" s="9">
        <v>856530</v>
      </c>
      <c r="L3410" s="9">
        <v>71377.5</v>
      </c>
      <c r="M3410" s="9">
        <v>0</v>
      </c>
      <c r="N3410" t="s">
        <v>4161</v>
      </c>
      <c r="P3410">
        <v>12</v>
      </c>
      <c r="Q3410" t="s">
        <v>135</v>
      </c>
      <c r="R3410" s="9">
        <v>732.06</v>
      </c>
      <c r="S3410" t="s">
        <v>156</v>
      </c>
      <c r="T3410" s="9">
        <v>9760.77</v>
      </c>
      <c r="U3410" s="9">
        <v>8784.69</v>
      </c>
      <c r="V3410" s="27">
        <v>45535</v>
      </c>
      <c r="W3410" s="9">
        <v>0</v>
      </c>
      <c r="Y3410" t="s">
        <v>208</v>
      </c>
      <c r="Z3410" t="s">
        <v>1896</v>
      </c>
      <c r="AA3410"/>
      <c r="AB3410">
        <v>12</v>
      </c>
      <c r="AC3410">
        <v>1</v>
      </c>
      <c r="AD3410">
        <v>9760.77</v>
      </c>
      <c r="AE3410">
        <v>9760.77</v>
      </c>
      <c r="AF3410">
        <v>0</v>
      </c>
      <c r="AG3410">
        <v>732.06</v>
      </c>
      <c r="AH3410">
        <v>8784.69</v>
      </c>
      <c r="AI3410">
        <v>0</v>
      </c>
      <c r="AJ3410">
        <v>45535</v>
      </c>
      <c r="AK3410">
        <v>0</v>
      </c>
    </row>
    <row r="3411" spans="1:37" hidden="1" x14ac:dyDescent="0.35">
      <c r="A3411" t="s">
        <v>135</v>
      </c>
      <c r="B3411" t="s">
        <v>4164</v>
      </c>
      <c r="C3411" t="s">
        <v>137</v>
      </c>
      <c r="D3411" t="s">
        <v>142</v>
      </c>
      <c r="E3411" t="s">
        <v>835</v>
      </c>
      <c r="F3411" s="27">
        <v>45535</v>
      </c>
      <c r="G3411" s="28">
        <v>1</v>
      </c>
      <c r="H3411" s="9">
        <v>381977.46</v>
      </c>
      <c r="I3411" s="9">
        <v>379258.46</v>
      </c>
      <c r="J3411" s="9">
        <v>-2719</v>
      </c>
      <c r="K3411" s="9">
        <v>379258.46</v>
      </c>
      <c r="L3411" s="9">
        <v>0</v>
      </c>
      <c r="M3411" s="9">
        <v>0</v>
      </c>
      <c r="N3411" t="s">
        <v>4162</v>
      </c>
      <c r="P3411">
        <v>12</v>
      </c>
      <c r="Q3411" t="s">
        <v>135</v>
      </c>
      <c r="R3411" s="9">
        <v>31122.18</v>
      </c>
      <c r="S3411" t="s">
        <v>137</v>
      </c>
      <c r="T3411" s="9">
        <v>0</v>
      </c>
      <c r="U3411" s="9">
        <v>0</v>
      </c>
      <c r="V3411" s="27">
        <v>44784</v>
      </c>
      <c r="W3411" s="9">
        <v>100</v>
      </c>
      <c r="Y3411" t="s">
        <v>138</v>
      </c>
      <c r="Z3411" t="s">
        <v>1067</v>
      </c>
      <c r="AA3411"/>
      <c r="AB3411">
        <v>12</v>
      </c>
      <c r="AC3411">
        <v>1</v>
      </c>
      <c r="AD3411">
        <v>419467.71</v>
      </c>
      <c r="AE3411">
        <v>0</v>
      </c>
      <c r="AF3411">
        <v>-419467.71</v>
      </c>
      <c r="AG3411">
        <v>31122.18</v>
      </c>
      <c r="AH3411">
        <v>377520.94</v>
      </c>
      <c r="AI3411">
        <v>0</v>
      </c>
      <c r="AJ3411">
        <v>44784</v>
      </c>
      <c r="AK3411">
        <v>1</v>
      </c>
    </row>
    <row r="3412" spans="1:37" hidden="1" x14ac:dyDescent="0.35">
      <c r="A3412" t="s">
        <v>135</v>
      </c>
      <c r="B3412" t="s">
        <v>4165</v>
      </c>
      <c r="C3412" t="s">
        <v>156</v>
      </c>
      <c r="D3412" t="s">
        <v>138</v>
      </c>
      <c r="E3412" t="s">
        <v>448</v>
      </c>
      <c r="F3412" s="27">
        <v>48092</v>
      </c>
      <c r="G3412" s="28">
        <v>0</v>
      </c>
      <c r="H3412" s="9">
        <v>0</v>
      </c>
      <c r="I3412" s="9">
        <v>0</v>
      </c>
      <c r="J3412" s="9">
        <v>0</v>
      </c>
      <c r="K3412" s="9">
        <v>0</v>
      </c>
      <c r="L3412" s="9">
        <v>0</v>
      </c>
      <c r="M3412" s="9">
        <v>0</v>
      </c>
      <c r="N3412" t="s">
        <v>4163</v>
      </c>
      <c r="P3412">
        <v>12</v>
      </c>
      <c r="Q3412" t="s">
        <v>135</v>
      </c>
      <c r="R3412" s="9">
        <v>71377.5</v>
      </c>
      <c r="S3412" t="s">
        <v>156</v>
      </c>
      <c r="T3412" s="9">
        <v>951700</v>
      </c>
      <c r="U3412" s="9">
        <v>856530</v>
      </c>
      <c r="V3412" s="27">
        <v>45535</v>
      </c>
      <c r="W3412" s="9">
        <v>100</v>
      </c>
      <c r="Y3412" t="s">
        <v>138</v>
      </c>
      <c r="Z3412" t="s">
        <v>448</v>
      </c>
      <c r="AA3412"/>
      <c r="AB3412">
        <v>12</v>
      </c>
      <c r="AC3412">
        <v>1</v>
      </c>
      <c r="AD3412">
        <v>951700</v>
      </c>
      <c r="AE3412">
        <v>951700</v>
      </c>
      <c r="AF3412">
        <v>0</v>
      </c>
      <c r="AG3412">
        <v>71377.5</v>
      </c>
      <c r="AH3412">
        <v>856530</v>
      </c>
      <c r="AI3412">
        <v>0</v>
      </c>
      <c r="AJ3412">
        <v>45535</v>
      </c>
      <c r="AK3412">
        <v>1</v>
      </c>
    </row>
    <row r="3413" spans="1:37" hidden="1" x14ac:dyDescent="0.35">
      <c r="A3413" t="s">
        <v>135</v>
      </c>
      <c r="B3413" t="s">
        <v>4166</v>
      </c>
      <c r="C3413" t="s">
        <v>137</v>
      </c>
      <c r="D3413" t="s">
        <v>216</v>
      </c>
      <c r="E3413" t="s">
        <v>216</v>
      </c>
      <c r="F3413" s="27">
        <v>44692</v>
      </c>
      <c r="G3413" s="28">
        <v>1</v>
      </c>
      <c r="H3413" s="9">
        <v>227684.64</v>
      </c>
      <c r="I3413" s="9">
        <v>227764.91</v>
      </c>
      <c r="J3413" s="9">
        <v>80.269999999989523</v>
      </c>
      <c r="K3413" s="9">
        <v>227670.26</v>
      </c>
      <c r="L3413" s="9">
        <v>17011.38</v>
      </c>
      <c r="M3413" s="9">
        <v>0</v>
      </c>
      <c r="N3413" t="s">
        <v>4164</v>
      </c>
      <c r="P3413">
        <v>11</v>
      </c>
      <c r="Q3413" t="s">
        <v>135</v>
      </c>
      <c r="R3413" s="9">
        <v>0</v>
      </c>
      <c r="S3413" t="s">
        <v>137</v>
      </c>
      <c r="T3413" s="9">
        <v>379258.46</v>
      </c>
      <c r="U3413" s="9">
        <v>379258.46</v>
      </c>
      <c r="V3413" s="27">
        <v>45535</v>
      </c>
      <c r="W3413" s="9">
        <v>100</v>
      </c>
      <c r="Y3413" t="s">
        <v>142</v>
      </c>
      <c r="Z3413" t="s">
        <v>835</v>
      </c>
      <c r="AA3413"/>
      <c r="AB3413">
        <v>11</v>
      </c>
      <c r="AC3413">
        <v>2</v>
      </c>
      <c r="AD3413">
        <v>381977.46</v>
      </c>
      <c r="AE3413">
        <v>379258.46</v>
      </c>
      <c r="AF3413">
        <v>-2719</v>
      </c>
      <c r="AG3413">
        <v>0</v>
      </c>
      <c r="AH3413">
        <v>381977.46</v>
      </c>
      <c r="AI3413"/>
      <c r="AJ3413">
        <v>45535</v>
      </c>
      <c r="AK3413">
        <v>1</v>
      </c>
    </row>
    <row r="3414" spans="1:37" hidden="1" x14ac:dyDescent="0.35">
      <c r="A3414" t="s">
        <v>135</v>
      </c>
      <c r="B3414" t="s">
        <v>4167</v>
      </c>
      <c r="C3414" t="s">
        <v>137</v>
      </c>
      <c r="D3414" t="s">
        <v>3329</v>
      </c>
      <c r="E3414" t="s">
        <v>3654</v>
      </c>
      <c r="F3414" s="27">
        <v>45535</v>
      </c>
      <c r="G3414" s="28">
        <v>1</v>
      </c>
      <c r="H3414" s="9">
        <v>23223.3</v>
      </c>
      <c r="I3414" s="9">
        <v>23223.3</v>
      </c>
      <c r="J3414" s="9">
        <v>0</v>
      </c>
      <c r="K3414" s="9">
        <v>23223.3</v>
      </c>
      <c r="L3414" s="9">
        <v>0</v>
      </c>
      <c r="M3414" s="9">
        <v>0</v>
      </c>
      <c r="N3414" t="s">
        <v>4165</v>
      </c>
      <c r="P3414">
        <v>11</v>
      </c>
      <c r="Q3414" t="s">
        <v>135</v>
      </c>
      <c r="R3414" s="9">
        <v>0</v>
      </c>
      <c r="S3414" t="s">
        <v>156</v>
      </c>
      <c r="T3414" s="9">
        <v>0</v>
      </c>
      <c r="U3414" s="9">
        <v>0</v>
      </c>
      <c r="V3414" s="27"/>
      <c r="W3414" s="9">
        <v>0</v>
      </c>
      <c r="Y3414" t="s">
        <v>138</v>
      </c>
      <c r="Z3414" t="s">
        <v>448</v>
      </c>
      <c r="AA3414"/>
      <c r="AB3414">
        <v>11</v>
      </c>
      <c r="AC3414">
        <v>11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/>
      <c r="AJ3414">
        <v>48092</v>
      </c>
      <c r="AK3414">
        <v>0</v>
      </c>
    </row>
    <row r="3415" spans="1:37" hidden="1" x14ac:dyDescent="0.35">
      <c r="A3415" t="s">
        <v>135</v>
      </c>
      <c r="B3415" t="s">
        <v>4168</v>
      </c>
      <c r="C3415" t="s">
        <v>137</v>
      </c>
      <c r="D3415" t="s">
        <v>138</v>
      </c>
      <c r="E3415" t="s">
        <v>1067</v>
      </c>
      <c r="F3415" s="27">
        <v>45535</v>
      </c>
      <c r="G3415" s="28">
        <v>1</v>
      </c>
      <c r="H3415" s="9">
        <v>247897.48</v>
      </c>
      <c r="I3415" s="9">
        <v>251338.4</v>
      </c>
      <c r="J3415" s="9">
        <v>3440.9199999999837</v>
      </c>
      <c r="K3415" s="9">
        <v>226548.65</v>
      </c>
      <c r="L3415" s="9">
        <v>18592.310000000001</v>
      </c>
      <c r="M3415" s="9">
        <v>0</v>
      </c>
      <c r="N3415" t="s">
        <v>4166</v>
      </c>
      <c r="P3415">
        <v>12</v>
      </c>
      <c r="Q3415" t="s">
        <v>135</v>
      </c>
      <c r="R3415" s="9">
        <v>17011.38</v>
      </c>
      <c r="S3415" t="s">
        <v>137</v>
      </c>
      <c r="T3415" s="9">
        <v>227764.91</v>
      </c>
      <c r="U3415" s="9">
        <v>227670.26</v>
      </c>
      <c r="V3415" s="27"/>
      <c r="W3415" s="9">
        <v>100</v>
      </c>
      <c r="Y3415" t="s">
        <v>216</v>
      </c>
      <c r="Z3415" t="s">
        <v>216</v>
      </c>
      <c r="AA3415"/>
      <c r="AB3415">
        <v>12</v>
      </c>
      <c r="AC3415">
        <v>1</v>
      </c>
      <c r="AD3415">
        <v>227684.64</v>
      </c>
      <c r="AE3415">
        <v>227764.91</v>
      </c>
      <c r="AF3415">
        <v>80.269999999989523</v>
      </c>
      <c r="AG3415">
        <v>17011.38</v>
      </c>
      <c r="AH3415">
        <v>204916.18</v>
      </c>
      <c r="AI3415">
        <v>0</v>
      </c>
      <c r="AJ3415">
        <v>48092</v>
      </c>
      <c r="AK3415">
        <v>1</v>
      </c>
    </row>
    <row r="3416" spans="1:37" hidden="1" x14ac:dyDescent="0.35">
      <c r="A3416" t="s">
        <v>135</v>
      </c>
      <c r="B3416" t="s">
        <v>4169</v>
      </c>
      <c r="C3416" t="s">
        <v>150</v>
      </c>
      <c r="D3416" t="s">
        <v>322</v>
      </c>
      <c r="E3416" t="s">
        <v>772</v>
      </c>
      <c r="F3416" s="27">
        <v>45535</v>
      </c>
      <c r="G3416" s="28">
        <v>1</v>
      </c>
      <c r="H3416" s="9">
        <v>1102629</v>
      </c>
      <c r="I3416" s="9">
        <v>1062055.05</v>
      </c>
      <c r="J3416" s="9">
        <v>-40573.949999999953</v>
      </c>
      <c r="K3416" s="9">
        <v>955849.54</v>
      </c>
      <c r="L3416" s="9">
        <v>79654.12</v>
      </c>
      <c r="M3416" s="9">
        <v>0</v>
      </c>
      <c r="N3416" t="s">
        <v>4167</v>
      </c>
      <c r="P3416">
        <v>11</v>
      </c>
      <c r="Q3416" t="s">
        <v>135</v>
      </c>
      <c r="R3416" s="9">
        <v>0</v>
      </c>
      <c r="S3416" t="s">
        <v>137</v>
      </c>
      <c r="T3416" s="9">
        <v>23223.3</v>
      </c>
      <c r="U3416" s="9">
        <v>23223.3</v>
      </c>
      <c r="V3416" s="27">
        <v>45535</v>
      </c>
      <c r="W3416" s="9">
        <v>100</v>
      </c>
      <c r="Y3416" t="s">
        <v>3329</v>
      </c>
      <c r="Z3416" t="s">
        <v>3654</v>
      </c>
      <c r="AA3416"/>
      <c r="AB3416">
        <v>11</v>
      </c>
      <c r="AC3416">
        <v>2</v>
      </c>
      <c r="AD3416">
        <v>23223.3</v>
      </c>
      <c r="AE3416">
        <v>23223.3</v>
      </c>
      <c r="AF3416">
        <v>0</v>
      </c>
      <c r="AG3416">
        <v>0</v>
      </c>
      <c r="AH3416">
        <v>23223.3</v>
      </c>
      <c r="AI3416"/>
      <c r="AJ3416">
        <v>45535</v>
      </c>
      <c r="AK3416">
        <v>1</v>
      </c>
    </row>
    <row r="3417" spans="1:37" hidden="1" x14ac:dyDescent="0.35">
      <c r="A3417" t="s">
        <v>135</v>
      </c>
      <c r="B3417" t="s">
        <v>4170</v>
      </c>
      <c r="C3417" t="s">
        <v>137</v>
      </c>
      <c r="D3417" t="s">
        <v>138</v>
      </c>
      <c r="E3417" t="s">
        <v>1067</v>
      </c>
      <c r="F3417" s="27">
        <v>45535</v>
      </c>
      <c r="G3417" s="28">
        <v>1</v>
      </c>
      <c r="H3417" s="9">
        <v>1199228.03</v>
      </c>
      <c r="I3417" s="9">
        <v>1199228.03</v>
      </c>
      <c r="J3417" s="9">
        <v>0</v>
      </c>
      <c r="K3417" s="9">
        <v>1194317.52</v>
      </c>
      <c r="L3417" s="9">
        <v>89942.1</v>
      </c>
      <c r="M3417" s="9">
        <v>0</v>
      </c>
      <c r="N3417" t="s">
        <v>4168</v>
      </c>
      <c r="P3417">
        <v>12</v>
      </c>
      <c r="Q3417" t="s">
        <v>135</v>
      </c>
      <c r="R3417" s="9">
        <v>18592.310000000001</v>
      </c>
      <c r="S3417" t="s">
        <v>137</v>
      </c>
      <c r="T3417" s="9">
        <v>251338.4</v>
      </c>
      <c r="U3417" s="9">
        <v>226548.65</v>
      </c>
      <c r="V3417" s="27">
        <v>45535</v>
      </c>
      <c r="W3417" s="9">
        <v>100</v>
      </c>
      <c r="Y3417" t="s">
        <v>138</v>
      </c>
      <c r="Z3417" t="s">
        <v>1067</v>
      </c>
      <c r="AA3417"/>
      <c r="AB3417">
        <v>12</v>
      </c>
      <c r="AC3417">
        <v>1</v>
      </c>
      <c r="AD3417">
        <v>247897.48</v>
      </c>
      <c r="AE3417">
        <v>251338.4</v>
      </c>
      <c r="AF3417">
        <v>3440.9199999999837</v>
      </c>
      <c r="AG3417">
        <v>18592.310000000001</v>
      </c>
      <c r="AH3417">
        <v>223107.73</v>
      </c>
      <c r="AI3417">
        <v>0</v>
      </c>
      <c r="AJ3417">
        <v>45535</v>
      </c>
      <c r="AK3417">
        <v>1</v>
      </c>
    </row>
    <row r="3418" spans="1:37" hidden="1" x14ac:dyDescent="0.35">
      <c r="A3418" t="s">
        <v>135</v>
      </c>
      <c r="B3418" t="s">
        <v>4171</v>
      </c>
      <c r="C3418" t="s">
        <v>150</v>
      </c>
      <c r="D3418" t="s">
        <v>142</v>
      </c>
      <c r="E3418" t="s">
        <v>881</v>
      </c>
      <c r="F3418" s="27">
        <v>45535</v>
      </c>
      <c r="G3418" s="28">
        <v>1</v>
      </c>
      <c r="H3418" s="9">
        <v>18672.310000000001</v>
      </c>
      <c r="I3418" s="9">
        <v>18672.310000000001</v>
      </c>
      <c r="J3418" s="9">
        <v>0</v>
      </c>
      <c r="K3418" s="9">
        <v>16805.080000000002</v>
      </c>
      <c r="L3418" s="9">
        <v>1400.42</v>
      </c>
      <c r="M3418" s="9">
        <v>0</v>
      </c>
      <c r="N3418" t="s">
        <v>4169</v>
      </c>
      <c r="P3418">
        <v>12</v>
      </c>
      <c r="Q3418" t="s">
        <v>135</v>
      </c>
      <c r="R3418" s="9">
        <v>79654.12</v>
      </c>
      <c r="S3418" t="s">
        <v>150</v>
      </c>
      <c r="T3418" s="9">
        <v>1062055.05</v>
      </c>
      <c r="U3418" s="9">
        <v>955849.54</v>
      </c>
      <c r="V3418" s="27">
        <v>45535</v>
      </c>
      <c r="W3418" s="9">
        <v>100</v>
      </c>
      <c r="Y3418" t="s">
        <v>322</v>
      </c>
      <c r="Z3418" t="s">
        <v>772</v>
      </c>
      <c r="AA3418"/>
      <c r="AB3418">
        <v>12</v>
      </c>
      <c r="AC3418">
        <v>1</v>
      </c>
      <c r="AD3418">
        <v>1102629</v>
      </c>
      <c r="AE3418">
        <v>1062055.05</v>
      </c>
      <c r="AF3418">
        <v>-40573.949999999953</v>
      </c>
      <c r="AG3418">
        <v>79654.12</v>
      </c>
      <c r="AH3418">
        <v>992366.1</v>
      </c>
      <c r="AI3418">
        <v>0</v>
      </c>
      <c r="AJ3418">
        <v>45535</v>
      </c>
      <c r="AK3418">
        <v>1</v>
      </c>
    </row>
    <row r="3419" spans="1:37" hidden="1" x14ac:dyDescent="0.35">
      <c r="A3419" t="s">
        <v>135</v>
      </c>
      <c r="B3419" t="s">
        <v>4172</v>
      </c>
      <c r="C3419" t="s">
        <v>156</v>
      </c>
      <c r="D3419" t="s">
        <v>138</v>
      </c>
      <c r="E3419" t="s">
        <v>1067</v>
      </c>
      <c r="F3419" s="27">
        <v>45535</v>
      </c>
      <c r="G3419" s="28">
        <v>0.2</v>
      </c>
      <c r="H3419" s="9">
        <v>4746.8999999999996</v>
      </c>
      <c r="I3419" s="9">
        <v>4746.8999999999996</v>
      </c>
      <c r="J3419" s="9">
        <v>0</v>
      </c>
      <c r="K3419" s="9">
        <v>4272.21</v>
      </c>
      <c r="L3419" s="9">
        <v>356.02</v>
      </c>
      <c r="M3419" s="9">
        <v>0</v>
      </c>
      <c r="N3419" t="s">
        <v>4170</v>
      </c>
      <c r="P3419">
        <v>12</v>
      </c>
      <c r="Q3419" t="s">
        <v>135</v>
      </c>
      <c r="R3419" s="9">
        <v>89942.1</v>
      </c>
      <c r="S3419" t="s">
        <v>137</v>
      </c>
      <c r="T3419" s="9">
        <v>1199228.03</v>
      </c>
      <c r="U3419" s="9">
        <v>1194317.52</v>
      </c>
      <c r="V3419" s="27">
        <v>45535</v>
      </c>
      <c r="W3419" s="9">
        <v>100</v>
      </c>
      <c r="Y3419" t="s">
        <v>138</v>
      </c>
      <c r="Z3419" t="s">
        <v>1067</v>
      </c>
      <c r="AA3419"/>
      <c r="AB3419">
        <v>12</v>
      </c>
      <c r="AC3419">
        <v>1</v>
      </c>
      <c r="AD3419">
        <v>1199228.03</v>
      </c>
      <c r="AE3419">
        <v>1199228.03</v>
      </c>
      <c r="AF3419">
        <v>0</v>
      </c>
      <c r="AG3419">
        <v>89942.1</v>
      </c>
      <c r="AH3419">
        <v>1079305.23</v>
      </c>
      <c r="AI3419">
        <v>0</v>
      </c>
      <c r="AJ3419">
        <v>45535</v>
      </c>
      <c r="AK3419">
        <v>1</v>
      </c>
    </row>
    <row r="3420" spans="1:37" hidden="1" x14ac:dyDescent="0.35">
      <c r="A3420" t="s">
        <v>135</v>
      </c>
      <c r="B3420" t="s">
        <v>4173</v>
      </c>
      <c r="C3420" t="s">
        <v>137</v>
      </c>
      <c r="D3420" t="s">
        <v>151</v>
      </c>
      <c r="E3420" t="s">
        <v>1603</v>
      </c>
      <c r="F3420" s="27">
        <v>45535</v>
      </c>
      <c r="G3420" s="28">
        <v>1</v>
      </c>
      <c r="H3420" s="9">
        <v>34392.65</v>
      </c>
      <c r="I3420" s="9">
        <v>34392.65</v>
      </c>
      <c r="J3420" s="9">
        <v>0</v>
      </c>
      <c r="K3420" s="9">
        <v>34392.65</v>
      </c>
      <c r="L3420" s="9">
        <v>0</v>
      </c>
      <c r="M3420" s="9">
        <v>0</v>
      </c>
      <c r="N3420" t="s">
        <v>4171</v>
      </c>
      <c r="P3420">
        <v>12</v>
      </c>
      <c r="Q3420" t="s">
        <v>135</v>
      </c>
      <c r="R3420" s="9">
        <v>1400.42</v>
      </c>
      <c r="S3420" t="s">
        <v>150</v>
      </c>
      <c r="T3420" s="9">
        <v>18672.310000000001</v>
      </c>
      <c r="U3420" s="9">
        <v>16805.080000000002</v>
      </c>
      <c r="V3420" s="27">
        <v>45535</v>
      </c>
      <c r="W3420" s="9">
        <v>100</v>
      </c>
      <c r="Y3420" t="s">
        <v>142</v>
      </c>
      <c r="Z3420" t="s">
        <v>881</v>
      </c>
      <c r="AA3420"/>
      <c r="AB3420">
        <v>12</v>
      </c>
      <c r="AC3420">
        <v>1</v>
      </c>
      <c r="AD3420">
        <v>18672.310000000001</v>
      </c>
      <c r="AE3420">
        <v>18672.310000000001</v>
      </c>
      <c r="AF3420">
        <v>0</v>
      </c>
      <c r="AG3420">
        <v>1400.42</v>
      </c>
      <c r="AH3420">
        <v>16805.080000000002</v>
      </c>
      <c r="AI3420">
        <v>0</v>
      </c>
      <c r="AJ3420">
        <v>45535</v>
      </c>
      <c r="AK3420">
        <v>1</v>
      </c>
    </row>
    <row r="3421" spans="1:37" hidden="1" x14ac:dyDescent="0.35">
      <c r="A3421" t="s">
        <v>135</v>
      </c>
      <c r="B3421" t="s">
        <v>4174</v>
      </c>
      <c r="C3421" t="s">
        <v>156</v>
      </c>
      <c r="D3421" t="s">
        <v>555</v>
      </c>
      <c r="E3421" t="s">
        <v>884</v>
      </c>
      <c r="F3421" s="27">
        <v>43781</v>
      </c>
      <c r="G3421" s="28">
        <v>1</v>
      </c>
      <c r="H3421" s="9">
        <v>56520.75</v>
      </c>
      <c r="I3421" s="9">
        <v>56520.75</v>
      </c>
      <c r="J3421" s="9">
        <v>0</v>
      </c>
      <c r="K3421" s="9">
        <v>50868.68</v>
      </c>
      <c r="L3421" s="9">
        <v>4239.0600000000004</v>
      </c>
      <c r="M3421" s="9">
        <v>0</v>
      </c>
      <c r="N3421" t="s">
        <v>4172</v>
      </c>
      <c r="P3421">
        <v>12</v>
      </c>
      <c r="Q3421" t="s">
        <v>135</v>
      </c>
      <c r="R3421" s="9">
        <v>356.02</v>
      </c>
      <c r="S3421" t="s">
        <v>156</v>
      </c>
      <c r="T3421" s="9">
        <v>4746.8999999999996</v>
      </c>
      <c r="U3421" s="9">
        <v>4272.21</v>
      </c>
      <c r="V3421" s="27">
        <v>45535</v>
      </c>
      <c r="W3421" s="9">
        <v>20</v>
      </c>
      <c r="Y3421" t="s">
        <v>138</v>
      </c>
      <c r="Z3421" t="s">
        <v>1067</v>
      </c>
      <c r="AA3421"/>
      <c r="AB3421">
        <v>12</v>
      </c>
      <c r="AC3421">
        <v>1</v>
      </c>
      <c r="AD3421">
        <v>4746.8999999999996</v>
      </c>
      <c r="AE3421">
        <v>4746.8999999999996</v>
      </c>
      <c r="AF3421">
        <v>0</v>
      </c>
      <c r="AG3421">
        <v>356.02</v>
      </c>
      <c r="AH3421">
        <v>4272.21</v>
      </c>
      <c r="AI3421">
        <v>0</v>
      </c>
      <c r="AJ3421">
        <v>45535</v>
      </c>
      <c r="AK3421">
        <v>0.2</v>
      </c>
    </row>
    <row r="3422" spans="1:37" hidden="1" x14ac:dyDescent="0.35">
      <c r="A3422" t="s">
        <v>135</v>
      </c>
      <c r="B3422" t="s">
        <v>4175</v>
      </c>
      <c r="C3422" t="s">
        <v>137</v>
      </c>
      <c r="D3422" t="s">
        <v>160</v>
      </c>
      <c r="E3422" t="s">
        <v>2533</v>
      </c>
      <c r="F3422" s="27">
        <v>45535</v>
      </c>
      <c r="G3422" s="28">
        <v>1</v>
      </c>
      <c r="H3422" s="9">
        <v>1141432.8799999999</v>
      </c>
      <c r="I3422" s="9">
        <v>1141432.8799999999</v>
      </c>
      <c r="J3422" s="9">
        <v>0</v>
      </c>
      <c r="K3422" s="9">
        <v>1141432.8799999999</v>
      </c>
      <c r="L3422" s="9">
        <v>0</v>
      </c>
      <c r="M3422" s="9">
        <v>0</v>
      </c>
      <c r="N3422" t="s">
        <v>4173</v>
      </c>
      <c r="P3422">
        <v>11</v>
      </c>
      <c r="Q3422" t="s">
        <v>135</v>
      </c>
      <c r="R3422" s="9">
        <v>0</v>
      </c>
      <c r="S3422" t="s">
        <v>137</v>
      </c>
      <c r="T3422" s="9">
        <v>34392.65</v>
      </c>
      <c r="U3422" s="9">
        <v>34392.65</v>
      </c>
      <c r="V3422" s="27">
        <v>45535</v>
      </c>
      <c r="W3422" s="9">
        <v>100</v>
      </c>
      <c r="Y3422" t="s">
        <v>151</v>
      </c>
      <c r="Z3422" t="s">
        <v>1603</v>
      </c>
      <c r="AA3422"/>
      <c r="AB3422">
        <v>11</v>
      </c>
      <c r="AC3422">
        <v>2</v>
      </c>
      <c r="AD3422">
        <v>34392.65</v>
      </c>
      <c r="AE3422">
        <v>34392.65</v>
      </c>
      <c r="AF3422">
        <v>0</v>
      </c>
      <c r="AG3422">
        <v>0</v>
      </c>
      <c r="AH3422">
        <v>34392.65</v>
      </c>
      <c r="AI3422"/>
      <c r="AJ3422">
        <v>45535</v>
      </c>
      <c r="AK3422">
        <v>1</v>
      </c>
    </row>
    <row r="3423" spans="1:37" hidden="1" x14ac:dyDescent="0.35">
      <c r="A3423" t="s">
        <v>135</v>
      </c>
      <c r="B3423" t="s">
        <v>4176</v>
      </c>
      <c r="C3423" t="s">
        <v>156</v>
      </c>
      <c r="D3423" t="s">
        <v>160</v>
      </c>
      <c r="E3423" t="s">
        <v>161</v>
      </c>
      <c r="F3423" s="27">
        <v>48092</v>
      </c>
      <c r="G3423" s="28">
        <v>1</v>
      </c>
      <c r="H3423" s="9">
        <v>168598</v>
      </c>
      <c r="I3423" s="9">
        <v>168598</v>
      </c>
      <c r="J3423" s="9">
        <v>0</v>
      </c>
      <c r="K3423" s="9">
        <v>151738.20000000001</v>
      </c>
      <c r="L3423" s="9">
        <v>12644.85</v>
      </c>
      <c r="M3423" s="9">
        <v>0</v>
      </c>
      <c r="N3423" t="s">
        <v>4174</v>
      </c>
      <c r="P3423">
        <v>12</v>
      </c>
      <c r="Q3423" t="s">
        <v>135</v>
      </c>
      <c r="R3423" s="9">
        <v>4239.0600000000004</v>
      </c>
      <c r="S3423" t="s">
        <v>156</v>
      </c>
      <c r="T3423" s="9">
        <v>56520.75</v>
      </c>
      <c r="U3423" s="9">
        <v>50868.68</v>
      </c>
      <c r="V3423" s="27">
        <v>43781</v>
      </c>
      <c r="W3423" s="9">
        <v>100</v>
      </c>
      <c r="Y3423" t="s">
        <v>555</v>
      </c>
      <c r="Z3423" t="s">
        <v>884</v>
      </c>
      <c r="AA3423"/>
      <c r="AB3423">
        <v>12</v>
      </c>
      <c r="AC3423">
        <v>1</v>
      </c>
      <c r="AD3423">
        <v>56520.75</v>
      </c>
      <c r="AE3423">
        <v>56520.75</v>
      </c>
      <c r="AF3423">
        <v>0</v>
      </c>
      <c r="AG3423">
        <v>4239.0600000000004</v>
      </c>
      <c r="AH3423">
        <v>50868.68</v>
      </c>
      <c r="AI3423">
        <v>0</v>
      </c>
      <c r="AJ3423">
        <v>43781</v>
      </c>
      <c r="AK3423">
        <v>1</v>
      </c>
    </row>
    <row r="3424" spans="1:37" hidden="1" x14ac:dyDescent="0.35">
      <c r="A3424" t="s">
        <v>135</v>
      </c>
      <c r="B3424" t="s">
        <v>4177</v>
      </c>
      <c r="C3424" t="s">
        <v>141</v>
      </c>
      <c r="D3424" t="s">
        <v>138</v>
      </c>
      <c r="E3424" t="s">
        <v>448</v>
      </c>
      <c r="F3424" s="27">
        <v>45535</v>
      </c>
      <c r="G3424" s="28">
        <v>0</v>
      </c>
      <c r="H3424" s="9">
        <v>15195</v>
      </c>
      <c r="I3424" s="9">
        <v>15195</v>
      </c>
      <c r="J3424" s="9">
        <v>0</v>
      </c>
      <c r="K3424" s="9">
        <v>13675.5</v>
      </c>
      <c r="L3424" s="9">
        <v>1139.6300000000001</v>
      </c>
      <c r="M3424" s="9">
        <v>0</v>
      </c>
      <c r="N3424" t="s">
        <v>4175</v>
      </c>
      <c r="P3424">
        <v>11</v>
      </c>
      <c r="Q3424" t="s">
        <v>135</v>
      </c>
      <c r="R3424" s="9">
        <v>0</v>
      </c>
      <c r="S3424" t="s">
        <v>137</v>
      </c>
      <c r="T3424" s="9">
        <v>1141432.8799999999</v>
      </c>
      <c r="U3424" s="9">
        <v>1141432.8799999999</v>
      </c>
      <c r="V3424" s="27">
        <v>45535</v>
      </c>
      <c r="W3424" s="9">
        <v>100</v>
      </c>
      <c r="Y3424" t="s">
        <v>160</v>
      </c>
      <c r="Z3424" t="s">
        <v>2533</v>
      </c>
      <c r="AA3424"/>
      <c r="AB3424">
        <v>11</v>
      </c>
      <c r="AC3424">
        <v>2</v>
      </c>
      <c r="AD3424">
        <v>1141432.8799999999</v>
      </c>
      <c r="AE3424">
        <v>1141432.8799999999</v>
      </c>
      <c r="AF3424">
        <v>0</v>
      </c>
      <c r="AG3424">
        <v>0</v>
      </c>
      <c r="AH3424">
        <v>1141432.8799999999</v>
      </c>
      <c r="AI3424"/>
      <c r="AJ3424">
        <v>45535</v>
      </c>
      <c r="AK3424">
        <v>1</v>
      </c>
    </row>
    <row r="3425" spans="1:37" hidden="1" x14ac:dyDescent="0.35">
      <c r="A3425" t="s">
        <v>135</v>
      </c>
      <c r="B3425" t="s">
        <v>4178</v>
      </c>
      <c r="C3425" t="s">
        <v>141</v>
      </c>
      <c r="D3425" t="s">
        <v>211</v>
      </c>
      <c r="E3425" t="s">
        <v>211</v>
      </c>
      <c r="F3425" s="27">
        <v>45535</v>
      </c>
      <c r="G3425" s="28">
        <v>0</v>
      </c>
      <c r="H3425" s="9">
        <v>21509.73</v>
      </c>
      <c r="I3425" s="9">
        <v>21509.73</v>
      </c>
      <c r="J3425" s="9">
        <v>0</v>
      </c>
      <c r="K3425" s="9">
        <v>19358.759999999998</v>
      </c>
      <c r="L3425" s="9">
        <v>1613.23</v>
      </c>
      <c r="M3425" s="9">
        <v>0</v>
      </c>
      <c r="N3425" t="s">
        <v>4176</v>
      </c>
      <c r="P3425">
        <v>12</v>
      </c>
      <c r="Q3425" t="s">
        <v>135</v>
      </c>
      <c r="R3425" s="9">
        <v>12644.85</v>
      </c>
      <c r="S3425" t="s">
        <v>156</v>
      </c>
      <c r="T3425" s="9">
        <v>168598</v>
      </c>
      <c r="U3425" s="9">
        <v>151738.20000000001</v>
      </c>
      <c r="V3425" s="27">
        <v>45839</v>
      </c>
      <c r="W3425" s="9">
        <v>100</v>
      </c>
      <c r="Y3425" t="s">
        <v>160</v>
      </c>
      <c r="Z3425" t="s">
        <v>161</v>
      </c>
      <c r="AA3425"/>
      <c r="AB3425">
        <v>12</v>
      </c>
      <c r="AC3425">
        <v>1</v>
      </c>
      <c r="AD3425">
        <v>168598</v>
      </c>
      <c r="AE3425">
        <v>168598</v>
      </c>
      <c r="AF3425">
        <v>0</v>
      </c>
      <c r="AG3425">
        <v>12644.85</v>
      </c>
      <c r="AH3425">
        <v>151738.20000000001</v>
      </c>
      <c r="AI3425">
        <v>0</v>
      </c>
      <c r="AJ3425">
        <v>45839</v>
      </c>
      <c r="AK3425">
        <v>1</v>
      </c>
    </row>
    <row r="3426" spans="1:37" hidden="1" x14ac:dyDescent="0.35">
      <c r="A3426" t="s">
        <v>135</v>
      </c>
      <c r="B3426" t="s">
        <v>4179</v>
      </c>
      <c r="C3426" t="s">
        <v>141</v>
      </c>
      <c r="D3426" t="s">
        <v>142</v>
      </c>
      <c r="E3426" t="s">
        <v>1254</v>
      </c>
      <c r="F3426" s="27">
        <v>48092</v>
      </c>
      <c r="G3426" s="28">
        <v>0</v>
      </c>
      <c r="H3426" s="9">
        <v>88046.37</v>
      </c>
      <c r="I3426" s="9">
        <v>88046.37</v>
      </c>
      <c r="J3426" s="9">
        <v>0</v>
      </c>
      <c r="K3426" s="9">
        <v>79241.73</v>
      </c>
      <c r="L3426" s="9">
        <v>6603.48</v>
      </c>
      <c r="M3426" s="9">
        <v>0</v>
      </c>
      <c r="N3426" t="s">
        <v>4177</v>
      </c>
      <c r="P3426">
        <v>12</v>
      </c>
      <c r="Q3426" t="s">
        <v>135</v>
      </c>
      <c r="R3426" s="9">
        <v>1139.6300000000001</v>
      </c>
      <c r="S3426" t="s">
        <v>141</v>
      </c>
      <c r="T3426" s="9">
        <v>15195</v>
      </c>
      <c r="U3426" s="9">
        <v>13675.5</v>
      </c>
      <c r="V3426" s="27">
        <v>45535</v>
      </c>
      <c r="W3426" s="9">
        <v>0</v>
      </c>
      <c r="Y3426" t="s">
        <v>138</v>
      </c>
      <c r="Z3426" t="s">
        <v>448</v>
      </c>
      <c r="AA3426"/>
      <c r="AB3426">
        <v>12</v>
      </c>
      <c r="AC3426">
        <v>1</v>
      </c>
      <c r="AD3426">
        <v>15195</v>
      </c>
      <c r="AE3426">
        <v>15195</v>
      </c>
      <c r="AF3426">
        <v>0</v>
      </c>
      <c r="AG3426">
        <v>1139.6300000000001</v>
      </c>
      <c r="AH3426">
        <v>13675.5</v>
      </c>
      <c r="AI3426">
        <v>0</v>
      </c>
      <c r="AJ3426">
        <v>45535</v>
      </c>
      <c r="AK3426">
        <v>0</v>
      </c>
    </row>
    <row r="3427" spans="1:37" hidden="1" x14ac:dyDescent="0.35">
      <c r="A3427" t="s">
        <v>135</v>
      </c>
      <c r="B3427" t="s">
        <v>4180</v>
      </c>
      <c r="C3427" t="s">
        <v>137</v>
      </c>
      <c r="D3427" t="s">
        <v>138</v>
      </c>
      <c r="E3427" t="s">
        <v>1067</v>
      </c>
      <c r="F3427" s="27">
        <v>45211</v>
      </c>
      <c r="G3427" s="28">
        <v>1</v>
      </c>
      <c r="H3427" s="9">
        <v>259018.74</v>
      </c>
      <c r="I3427" s="9">
        <v>0</v>
      </c>
      <c r="J3427" s="9">
        <v>-259018.74</v>
      </c>
      <c r="K3427" s="9">
        <v>0</v>
      </c>
      <c r="L3427" s="9">
        <v>19426.41</v>
      </c>
      <c r="M3427" s="9">
        <v>0</v>
      </c>
      <c r="N3427" t="s">
        <v>4178</v>
      </c>
      <c r="P3427">
        <v>12</v>
      </c>
      <c r="Q3427" t="s">
        <v>135</v>
      </c>
      <c r="R3427" s="9">
        <v>1613.23</v>
      </c>
      <c r="S3427" t="s">
        <v>141</v>
      </c>
      <c r="T3427" s="9">
        <v>21509.73</v>
      </c>
      <c r="U3427" s="9">
        <v>19358.759999999998</v>
      </c>
      <c r="V3427" s="27">
        <v>45535</v>
      </c>
      <c r="W3427" s="9">
        <v>0</v>
      </c>
      <c r="Y3427" t="s">
        <v>211</v>
      </c>
      <c r="Z3427" t="s">
        <v>211</v>
      </c>
      <c r="AA3427"/>
      <c r="AB3427">
        <v>12</v>
      </c>
      <c r="AC3427">
        <v>1</v>
      </c>
      <c r="AD3427">
        <v>21509.73</v>
      </c>
      <c r="AE3427">
        <v>21509.73</v>
      </c>
      <c r="AF3427">
        <v>0</v>
      </c>
      <c r="AG3427">
        <v>1613.23</v>
      </c>
      <c r="AH3427">
        <v>19358.759999999998</v>
      </c>
      <c r="AI3427">
        <v>0</v>
      </c>
      <c r="AJ3427">
        <v>45535</v>
      </c>
      <c r="AK3427">
        <v>0</v>
      </c>
    </row>
    <row r="3428" spans="1:37" hidden="1" x14ac:dyDescent="0.35">
      <c r="A3428" t="s">
        <v>135</v>
      </c>
      <c r="B3428" t="s">
        <v>4181</v>
      </c>
      <c r="C3428" t="s">
        <v>156</v>
      </c>
      <c r="D3428" t="s">
        <v>138</v>
      </c>
      <c r="E3428" t="s">
        <v>1067</v>
      </c>
      <c r="F3428" s="27">
        <v>45535</v>
      </c>
      <c r="G3428" s="28">
        <v>1</v>
      </c>
      <c r="H3428" s="9">
        <v>4404.37</v>
      </c>
      <c r="I3428" s="9">
        <v>4404.37</v>
      </c>
      <c r="J3428" s="9">
        <v>0</v>
      </c>
      <c r="K3428" s="9">
        <v>3963.93</v>
      </c>
      <c r="L3428" s="9">
        <v>330.33</v>
      </c>
      <c r="M3428" s="9">
        <v>0</v>
      </c>
      <c r="N3428" t="s">
        <v>4179</v>
      </c>
      <c r="P3428">
        <v>12</v>
      </c>
      <c r="Q3428" t="s">
        <v>135</v>
      </c>
      <c r="R3428" s="9">
        <v>6603.48</v>
      </c>
      <c r="S3428" t="s">
        <v>141</v>
      </c>
      <c r="T3428" s="9">
        <v>88046.37</v>
      </c>
      <c r="U3428" s="9">
        <v>79241.73</v>
      </c>
      <c r="V3428" s="27">
        <v>45644</v>
      </c>
      <c r="W3428" s="9">
        <v>0</v>
      </c>
      <c r="Y3428" t="s">
        <v>142</v>
      </c>
      <c r="Z3428" t="s">
        <v>1254</v>
      </c>
      <c r="AA3428"/>
      <c r="AB3428">
        <v>12</v>
      </c>
      <c r="AC3428">
        <v>1</v>
      </c>
      <c r="AD3428">
        <v>88046.37</v>
      </c>
      <c r="AE3428">
        <v>88046.37</v>
      </c>
      <c r="AF3428">
        <v>0</v>
      </c>
      <c r="AG3428">
        <v>6603.48</v>
      </c>
      <c r="AH3428">
        <v>79241.73</v>
      </c>
      <c r="AI3428">
        <v>0</v>
      </c>
      <c r="AJ3428">
        <v>45644</v>
      </c>
      <c r="AK3428">
        <v>0</v>
      </c>
    </row>
    <row r="3429" spans="1:37" hidden="1" x14ac:dyDescent="0.35">
      <c r="A3429" t="s">
        <v>135</v>
      </c>
      <c r="B3429" t="s">
        <v>4182</v>
      </c>
      <c r="C3429" t="s">
        <v>137</v>
      </c>
      <c r="D3429" t="s">
        <v>222</v>
      </c>
      <c r="E3429" t="s">
        <v>1269</v>
      </c>
      <c r="F3429" s="27">
        <v>45562</v>
      </c>
      <c r="G3429" s="28">
        <v>1</v>
      </c>
      <c r="H3429" s="9">
        <v>37385.629999999997</v>
      </c>
      <c r="I3429" s="9">
        <v>37385.629999999997</v>
      </c>
      <c r="J3429" s="9">
        <v>0</v>
      </c>
      <c r="K3429" s="9">
        <v>37385.629999999997</v>
      </c>
      <c r="L3429" s="9">
        <v>0</v>
      </c>
      <c r="M3429" s="9">
        <v>0</v>
      </c>
      <c r="N3429" t="s">
        <v>4180</v>
      </c>
      <c r="P3429">
        <v>12</v>
      </c>
      <c r="Q3429" t="s">
        <v>135</v>
      </c>
      <c r="R3429" s="9">
        <v>19426.41</v>
      </c>
      <c r="S3429" t="s">
        <v>137</v>
      </c>
      <c r="T3429" s="9">
        <v>0</v>
      </c>
      <c r="U3429" s="9">
        <v>0</v>
      </c>
      <c r="V3429" s="27"/>
      <c r="W3429" s="9">
        <v>100</v>
      </c>
      <c r="Y3429" t="s">
        <v>138</v>
      </c>
      <c r="Z3429" t="s">
        <v>1067</v>
      </c>
      <c r="AA3429"/>
      <c r="AB3429">
        <v>12</v>
      </c>
      <c r="AC3429">
        <v>1</v>
      </c>
      <c r="AD3429">
        <v>259018.74</v>
      </c>
      <c r="AE3429">
        <v>0</v>
      </c>
      <c r="AF3429">
        <v>-259018.74</v>
      </c>
      <c r="AG3429">
        <v>19426.41</v>
      </c>
      <c r="AH3429">
        <v>233116.87</v>
      </c>
      <c r="AI3429">
        <v>0</v>
      </c>
      <c r="AJ3429">
        <v>48092</v>
      </c>
      <c r="AK3429">
        <v>1</v>
      </c>
    </row>
    <row r="3430" spans="1:37" hidden="1" x14ac:dyDescent="0.35">
      <c r="A3430" t="s">
        <v>135</v>
      </c>
      <c r="B3430" t="s">
        <v>4183</v>
      </c>
      <c r="C3430" t="s">
        <v>156</v>
      </c>
      <c r="D3430" t="s">
        <v>138</v>
      </c>
      <c r="E3430" t="s">
        <v>448</v>
      </c>
      <c r="F3430" s="27">
        <v>45535</v>
      </c>
      <c r="G3430" s="28">
        <v>0</v>
      </c>
      <c r="H3430" s="9">
        <v>122257.74</v>
      </c>
      <c r="I3430" s="9">
        <v>122257.74</v>
      </c>
      <c r="J3430" s="9">
        <v>0</v>
      </c>
      <c r="K3430" s="9">
        <v>110031.97</v>
      </c>
      <c r="L3430" s="9">
        <v>9169.33</v>
      </c>
      <c r="M3430" s="9">
        <v>0</v>
      </c>
      <c r="N3430" t="s">
        <v>4181</v>
      </c>
      <c r="P3430">
        <v>12</v>
      </c>
      <c r="Q3430" t="s">
        <v>135</v>
      </c>
      <c r="R3430" s="9">
        <v>330.33</v>
      </c>
      <c r="S3430" t="s">
        <v>156</v>
      </c>
      <c r="T3430" s="9">
        <v>4404.37</v>
      </c>
      <c r="U3430" s="9">
        <v>3963.93</v>
      </c>
      <c r="V3430" s="27">
        <v>45535</v>
      </c>
      <c r="W3430" s="9">
        <v>100</v>
      </c>
      <c r="Y3430" t="s">
        <v>138</v>
      </c>
      <c r="Z3430" t="s">
        <v>1067</v>
      </c>
      <c r="AA3430"/>
      <c r="AB3430">
        <v>12</v>
      </c>
      <c r="AC3430">
        <v>1</v>
      </c>
      <c r="AD3430">
        <v>4404.37</v>
      </c>
      <c r="AE3430">
        <v>4404.37</v>
      </c>
      <c r="AF3430">
        <v>0</v>
      </c>
      <c r="AG3430">
        <v>330.33</v>
      </c>
      <c r="AH3430">
        <v>3963.93</v>
      </c>
      <c r="AI3430">
        <v>0</v>
      </c>
      <c r="AJ3430">
        <v>45535</v>
      </c>
      <c r="AK3430">
        <v>1</v>
      </c>
    </row>
    <row r="3431" spans="1:37" hidden="1" x14ac:dyDescent="0.35">
      <c r="A3431" t="s">
        <v>135</v>
      </c>
      <c r="B3431" t="s">
        <v>4184</v>
      </c>
      <c r="C3431" t="s">
        <v>156</v>
      </c>
      <c r="D3431" t="s">
        <v>138</v>
      </c>
      <c r="E3431" t="s">
        <v>448</v>
      </c>
      <c r="F3431" s="27">
        <v>48092</v>
      </c>
      <c r="G3431" s="28">
        <v>0</v>
      </c>
      <c r="H3431" s="9">
        <v>76616.679999999993</v>
      </c>
      <c r="I3431" s="9">
        <v>76616.679999999993</v>
      </c>
      <c r="J3431" s="9">
        <v>0</v>
      </c>
      <c r="K3431" s="9">
        <v>68955.009999999995</v>
      </c>
      <c r="L3431" s="9">
        <v>5746.25</v>
      </c>
      <c r="M3431" s="9">
        <v>0</v>
      </c>
      <c r="N3431" t="s">
        <v>4182</v>
      </c>
      <c r="P3431">
        <v>11</v>
      </c>
      <c r="Q3431" t="s">
        <v>135</v>
      </c>
      <c r="R3431" s="9">
        <v>0</v>
      </c>
      <c r="S3431" t="s">
        <v>137</v>
      </c>
      <c r="T3431" s="9">
        <v>37385.629999999997</v>
      </c>
      <c r="U3431" s="9">
        <v>37385.629999999997</v>
      </c>
      <c r="V3431" s="27">
        <v>45562</v>
      </c>
      <c r="W3431" s="9">
        <v>100</v>
      </c>
      <c r="Y3431" t="s">
        <v>222</v>
      </c>
      <c r="Z3431" t="s">
        <v>1269</v>
      </c>
      <c r="AA3431"/>
      <c r="AB3431">
        <v>11</v>
      </c>
      <c r="AC3431">
        <v>2</v>
      </c>
      <c r="AD3431">
        <v>37385.629999999997</v>
      </c>
      <c r="AE3431">
        <v>37385.629999999997</v>
      </c>
      <c r="AF3431">
        <v>0</v>
      </c>
      <c r="AG3431">
        <v>0</v>
      </c>
      <c r="AH3431">
        <v>37385.629999999997</v>
      </c>
      <c r="AI3431"/>
      <c r="AJ3431">
        <v>45562</v>
      </c>
      <c r="AK3431">
        <v>1</v>
      </c>
    </row>
    <row r="3432" spans="1:37" hidden="1" x14ac:dyDescent="0.35">
      <c r="A3432" t="s">
        <v>135</v>
      </c>
      <c r="B3432" t="s">
        <v>4185</v>
      </c>
      <c r="C3432" t="s">
        <v>156</v>
      </c>
      <c r="D3432" t="s">
        <v>555</v>
      </c>
      <c r="E3432" t="s">
        <v>884</v>
      </c>
      <c r="F3432" s="27">
        <v>43781</v>
      </c>
      <c r="G3432" s="28">
        <v>1</v>
      </c>
      <c r="H3432" s="9">
        <v>69654.14</v>
      </c>
      <c r="I3432" s="9">
        <v>69654.14</v>
      </c>
      <c r="J3432" s="9">
        <v>0</v>
      </c>
      <c r="K3432" s="9">
        <v>62688.73</v>
      </c>
      <c r="L3432" s="9">
        <v>5224.0600000000004</v>
      </c>
      <c r="M3432" s="9">
        <v>0</v>
      </c>
      <c r="N3432" t="s">
        <v>4183</v>
      </c>
      <c r="P3432">
        <v>12</v>
      </c>
      <c r="Q3432" t="s">
        <v>135</v>
      </c>
      <c r="R3432" s="9">
        <v>9169.33</v>
      </c>
      <c r="S3432" t="s">
        <v>156</v>
      </c>
      <c r="T3432" s="9">
        <v>122257.74</v>
      </c>
      <c r="U3432" s="9">
        <v>110031.97</v>
      </c>
      <c r="V3432" s="27">
        <v>45535</v>
      </c>
      <c r="W3432" s="9">
        <v>0</v>
      </c>
      <c r="Y3432" t="s">
        <v>138</v>
      </c>
      <c r="Z3432" t="s">
        <v>448</v>
      </c>
      <c r="AA3432"/>
      <c r="AB3432">
        <v>12</v>
      </c>
      <c r="AC3432">
        <v>1</v>
      </c>
      <c r="AD3432">
        <v>122257.74</v>
      </c>
      <c r="AE3432">
        <v>122257.74</v>
      </c>
      <c r="AF3432">
        <v>0</v>
      </c>
      <c r="AG3432">
        <v>9169.33</v>
      </c>
      <c r="AH3432">
        <v>110031.97</v>
      </c>
      <c r="AI3432">
        <v>0</v>
      </c>
      <c r="AJ3432">
        <v>45535</v>
      </c>
      <c r="AK3432">
        <v>0</v>
      </c>
    </row>
    <row r="3433" spans="1:37" x14ac:dyDescent="0.35">
      <c r="A3433" t="s">
        <v>129</v>
      </c>
      <c r="B3433" t="s">
        <v>4186</v>
      </c>
      <c r="C3433" t="s">
        <v>94</v>
      </c>
      <c r="D3433" t="s">
        <v>166</v>
      </c>
      <c r="E3433" t="s">
        <v>432</v>
      </c>
      <c r="F3433" s="27">
        <v>44853</v>
      </c>
      <c r="G3433" s="28">
        <v>1</v>
      </c>
      <c r="H3433" s="9">
        <v>1928054</v>
      </c>
      <c r="I3433" s="9">
        <v>1570564.2</v>
      </c>
      <c r="J3433" s="9">
        <v>-357489.80000000005</v>
      </c>
      <c r="K3433" s="9">
        <v>1166289</v>
      </c>
      <c r="L3433" s="9">
        <v>303194.31</v>
      </c>
      <c r="M3433" s="9">
        <v>0</v>
      </c>
      <c r="N3433" t="s">
        <v>4184</v>
      </c>
      <c r="P3433">
        <v>12</v>
      </c>
      <c r="Q3433" t="s">
        <v>135</v>
      </c>
      <c r="R3433" s="9">
        <v>5746.25</v>
      </c>
      <c r="S3433" t="s">
        <v>156</v>
      </c>
      <c r="T3433" s="9">
        <v>76616.679999999993</v>
      </c>
      <c r="U3433" s="9">
        <v>68955.009999999995</v>
      </c>
      <c r="V3433" s="27"/>
      <c r="W3433" s="9">
        <v>0</v>
      </c>
      <c r="Y3433" t="s">
        <v>138</v>
      </c>
      <c r="Z3433" t="s">
        <v>448</v>
      </c>
      <c r="AA3433"/>
      <c r="AB3433">
        <v>12</v>
      </c>
      <c r="AC3433">
        <v>2</v>
      </c>
      <c r="AD3433">
        <v>76616.679999999993</v>
      </c>
      <c r="AE3433">
        <v>76616.679999999993</v>
      </c>
      <c r="AF3433">
        <v>0</v>
      </c>
      <c r="AG3433">
        <v>5746.25</v>
      </c>
      <c r="AH3433">
        <v>68955.009999999995</v>
      </c>
      <c r="AI3433">
        <v>0</v>
      </c>
      <c r="AJ3433">
        <v>48092</v>
      </c>
      <c r="AK3433">
        <v>0</v>
      </c>
    </row>
    <row r="3434" spans="1:37" x14ac:dyDescent="0.35">
      <c r="A3434" t="s">
        <v>129</v>
      </c>
      <c r="B3434" t="s">
        <v>4187</v>
      </c>
      <c r="C3434" t="s">
        <v>94</v>
      </c>
      <c r="D3434" t="s">
        <v>253</v>
      </c>
      <c r="E3434" t="s">
        <v>295</v>
      </c>
      <c r="F3434" s="27">
        <v>48092</v>
      </c>
      <c r="G3434" s="28">
        <v>0.92</v>
      </c>
      <c r="H3434" s="9">
        <v>579023.25</v>
      </c>
      <c r="I3434" s="9">
        <v>551450</v>
      </c>
      <c r="J3434" s="9">
        <v>-27573.25</v>
      </c>
      <c r="K3434" s="9">
        <v>413587.5</v>
      </c>
      <c r="L3434" s="9">
        <v>41337.94</v>
      </c>
      <c r="M3434" s="9">
        <v>0</v>
      </c>
      <c r="N3434" t="s">
        <v>4185</v>
      </c>
      <c r="P3434">
        <v>12</v>
      </c>
      <c r="Q3434" t="s">
        <v>135</v>
      </c>
      <c r="R3434" s="9">
        <v>5224.0600000000004</v>
      </c>
      <c r="S3434" t="s">
        <v>156</v>
      </c>
      <c r="T3434" s="9">
        <v>69654.14</v>
      </c>
      <c r="U3434" s="9">
        <v>62688.73</v>
      </c>
      <c r="V3434" s="27">
        <v>43781</v>
      </c>
      <c r="W3434" s="9">
        <v>100</v>
      </c>
      <c r="Y3434" t="s">
        <v>555</v>
      </c>
      <c r="Z3434" t="s">
        <v>884</v>
      </c>
      <c r="AA3434"/>
      <c r="AB3434">
        <v>12</v>
      </c>
      <c r="AC3434">
        <v>1</v>
      </c>
      <c r="AD3434">
        <v>69654.14</v>
      </c>
      <c r="AE3434">
        <v>69654.14</v>
      </c>
      <c r="AF3434">
        <v>0</v>
      </c>
      <c r="AG3434">
        <v>5224.0600000000004</v>
      </c>
      <c r="AH3434">
        <v>62688.73</v>
      </c>
      <c r="AI3434">
        <v>0</v>
      </c>
      <c r="AJ3434">
        <v>43781</v>
      </c>
      <c r="AK3434">
        <v>1</v>
      </c>
    </row>
    <row r="3435" spans="1:37" hidden="1" x14ac:dyDescent="0.35">
      <c r="A3435" t="s">
        <v>135</v>
      </c>
      <c r="B3435" t="s">
        <v>4188</v>
      </c>
      <c r="C3435" t="s">
        <v>137</v>
      </c>
      <c r="D3435" t="s">
        <v>368</v>
      </c>
      <c r="E3435" t="s">
        <v>4189</v>
      </c>
      <c r="F3435" s="27">
        <v>43591</v>
      </c>
      <c r="G3435" s="28">
        <v>1</v>
      </c>
      <c r="H3435" s="9">
        <v>52418.64</v>
      </c>
      <c r="I3435" s="9">
        <v>52418.64</v>
      </c>
      <c r="J3435" s="9">
        <v>0</v>
      </c>
      <c r="K3435" s="9">
        <v>52418.64</v>
      </c>
      <c r="L3435" s="9">
        <v>0</v>
      </c>
      <c r="M3435" s="9">
        <v>0</v>
      </c>
      <c r="N3435" t="s">
        <v>4186</v>
      </c>
      <c r="P3435">
        <v>12</v>
      </c>
      <c r="Q3435" t="s">
        <v>129</v>
      </c>
      <c r="R3435" s="9">
        <v>303194.31</v>
      </c>
      <c r="S3435" t="s">
        <v>94</v>
      </c>
      <c r="T3435" s="9">
        <v>1570564.2</v>
      </c>
      <c r="U3435" s="9">
        <v>1166289</v>
      </c>
      <c r="V3435" s="27">
        <v>44853</v>
      </c>
      <c r="W3435" s="9">
        <v>1</v>
      </c>
      <c r="Y3435" t="s">
        <v>166</v>
      </c>
      <c r="Z3435" t="s">
        <v>432</v>
      </c>
      <c r="AA3435"/>
      <c r="AB3435">
        <v>12</v>
      </c>
      <c r="AC3435">
        <v>1</v>
      </c>
      <c r="AD3435">
        <v>1928054</v>
      </c>
      <c r="AE3435">
        <v>1570564.2</v>
      </c>
      <c r="AF3435">
        <v>-357489.80000000005</v>
      </c>
      <c r="AG3435">
        <v>303194.31</v>
      </c>
      <c r="AH3435">
        <v>1446041</v>
      </c>
      <c r="AI3435">
        <v>0</v>
      </c>
      <c r="AJ3435">
        <v>44853</v>
      </c>
      <c r="AK3435">
        <v>0.01</v>
      </c>
    </row>
    <row r="3436" spans="1:37" hidden="1" x14ac:dyDescent="0.35">
      <c r="A3436" t="s">
        <v>135</v>
      </c>
      <c r="B3436" t="s">
        <v>4190</v>
      </c>
      <c r="C3436" t="s">
        <v>156</v>
      </c>
      <c r="D3436" t="s">
        <v>138</v>
      </c>
      <c r="E3436" t="s">
        <v>448</v>
      </c>
      <c r="F3436" s="27">
        <v>48092</v>
      </c>
      <c r="G3436" s="28">
        <v>0.5</v>
      </c>
      <c r="H3436" s="9">
        <v>49859.64</v>
      </c>
      <c r="I3436" s="9">
        <v>49859.64</v>
      </c>
      <c r="J3436" s="9">
        <v>0</v>
      </c>
      <c r="K3436" s="9">
        <v>44873.68</v>
      </c>
      <c r="L3436" s="9">
        <v>3739.47</v>
      </c>
      <c r="M3436" s="9">
        <v>0</v>
      </c>
      <c r="N3436" t="s">
        <v>4187</v>
      </c>
      <c r="P3436">
        <v>12</v>
      </c>
      <c r="Q3436" t="s">
        <v>129</v>
      </c>
      <c r="R3436" s="9">
        <v>41337.94</v>
      </c>
      <c r="S3436" t="s">
        <v>94</v>
      </c>
      <c r="T3436" s="9">
        <v>551450</v>
      </c>
      <c r="U3436" s="9">
        <v>413587.5</v>
      </c>
      <c r="V3436" s="27"/>
      <c r="W3436" s="9">
        <v>0.93</v>
      </c>
      <c r="Y3436" t="s">
        <v>253</v>
      </c>
      <c r="Z3436" t="s">
        <v>295</v>
      </c>
      <c r="AA3436"/>
      <c r="AB3436">
        <v>12</v>
      </c>
      <c r="AC3436">
        <v>1</v>
      </c>
      <c r="AD3436">
        <v>579023.25</v>
      </c>
      <c r="AE3436">
        <v>551450</v>
      </c>
      <c r="AF3436">
        <v>-27573.25</v>
      </c>
      <c r="AG3436">
        <v>41337.94</v>
      </c>
      <c r="AH3436">
        <v>434267.25</v>
      </c>
      <c r="AI3436">
        <v>0</v>
      </c>
      <c r="AJ3436">
        <v>48092</v>
      </c>
      <c r="AK3436">
        <v>9.300000000000001E-3</v>
      </c>
    </row>
    <row r="3437" spans="1:37" hidden="1" x14ac:dyDescent="0.35">
      <c r="A3437" t="s">
        <v>135</v>
      </c>
      <c r="B3437" t="s">
        <v>4191</v>
      </c>
      <c r="C3437" t="s">
        <v>150</v>
      </c>
      <c r="D3437" t="s">
        <v>138</v>
      </c>
      <c r="E3437" t="s">
        <v>678</v>
      </c>
      <c r="F3437" s="27">
        <v>45535</v>
      </c>
      <c r="G3437" s="28">
        <v>1</v>
      </c>
      <c r="H3437" s="9">
        <v>45497.05</v>
      </c>
      <c r="I3437" s="9">
        <v>45497.05</v>
      </c>
      <c r="J3437" s="9">
        <v>0</v>
      </c>
      <c r="K3437" s="9">
        <v>40947.35</v>
      </c>
      <c r="L3437" s="9">
        <v>3412.28</v>
      </c>
      <c r="M3437" s="9">
        <v>0</v>
      </c>
      <c r="N3437" t="s">
        <v>4188</v>
      </c>
      <c r="P3437">
        <v>11</v>
      </c>
      <c r="Q3437" t="s">
        <v>135</v>
      </c>
      <c r="R3437" s="9">
        <v>0</v>
      </c>
      <c r="S3437" t="s">
        <v>137</v>
      </c>
      <c r="T3437" s="9">
        <v>52418.64</v>
      </c>
      <c r="U3437" s="9">
        <v>52418.64</v>
      </c>
      <c r="V3437" s="27">
        <v>43591</v>
      </c>
      <c r="W3437" s="9">
        <v>100</v>
      </c>
      <c r="Y3437" t="s">
        <v>368</v>
      </c>
      <c r="Z3437" t="s">
        <v>4189</v>
      </c>
      <c r="AA3437"/>
      <c r="AB3437">
        <v>11</v>
      </c>
      <c r="AC3437">
        <v>2</v>
      </c>
      <c r="AD3437">
        <v>52418.64</v>
      </c>
      <c r="AE3437">
        <v>52418.64</v>
      </c>
      <c r="AF3437">
        <v>0</v>
      </c>
      <c r="AG3437">
        <v>0</v>
      </c>
      <c r="AH3437">
        <v>52418.64</v>
      </c>
      <c r="AI3437"/>
      <c r="AJ3437">
        <v>43591</v>
      </c>
      <c r="AK3437">
        <v>1</v>
      </c>
    </row>
    <row r="3438" spans="1:37" hidden="1" x14ac:dyDescent="0.35">
      <c r="A3438" t="s">
        <v>135</v>
      </c>
      <c r="B3438" t="s">
        <v>4192</v>
      </c>
      <c r="C3438" t="s">
        <v>156</v>
      </c>
      <c r="D3438" t="s">
        <v>138</v>
      </c>
      <c r="E3438" t="s">
        <v>448</v>
      </c>
      <c r="F3438" s="27">
        <v>48092</v>
      </c>
      <c r="G3438" s="28">
        <v>0</v>
      </c>
      <c r="H3438" s="9">
        <v>0</v>
      </c>
      <c r="I3438" s="9">
        <v>0</v>
      </c>
      <c r="J3438" s="9">
        <v>0</v>
      </c>
      <c r="K3438" s="9">
        <v>0</v>
      </c>
      <c r="L3438" s="9">
        <v>0</v>
      </c>
      <c r="M3438" s="9">
        <v>0</v>
      </c>
      <c r="N3438" t="s">
        <v>4190</v>
      </c>
      <c r="P3438">
        <v>12</v>
      </c>
      <c r="Q3438" t="s">
        <v>135</v>
      </c>
      <c r="R3438" s="9">
        <v>3739.47</v>
      </c>
      <c r="S3438" t="s">
        <v>156</v>
      </c>
      <c r="T3438" s="9">
        <v>49859.64</v>
      </c>
      <c r="U3438" s="9">
        <v>44873.68</v>
      </c>
      <c r="V3438" s="27"/>
      <c r="W3438" s="9">
        <v>50</v>
      </c>
      <c r="Y3438" t="s">
        <v>138</v>
      </c>
      <c r="Z3438" t="s">
        <v>448</v>
      </c>
      <c r="AA3438"/>
      <c r="AB3438">
        <v>12</v>
      </c>
      <c r="AC3438">
        <v>2</v>
      </c>
      <c r="AD3438">
        <v>49859.64</v>
      </c>
      <c r="AE3438">
        <v>49859.64</v>
      </c>
      <c r="AF3438">
        <v>0</v>
      </c>
      <c r="AG3438">
        <v>3739.47</v>
      </c>
      <c r="AH3438">
        <v>44873.68</v>
      </c>
      <c r="AI3438">
        <v>0</v>
      </c>
      <c r="AJ3438">
        <v>48092</v>
      </c>
      <c r="AK3438">
        <v>0.5</v>
      </c>
    </row>
    <row r="3439" spans="1:37" hidden="1" x14ac:dyDescent="0.35">
      <c r="A3439" t="s">
        <v>135</v>
      </c>
      <c r="B3439" t="s">
        <v>4193</v>
      </c>
      <c r="C3439" t="s">
        <v>150</v>
      </c>
      <c r="D3439" t="s">
        <v>142</v>
      </c>
      <c r="E3439" t="s">
        <v>835</v>
      </c>
      <c r="F3439" s="27">
        <v>45535</v>
      </c>
      <c r="G3439" s="28">
        <v>1</v>
      </c>
      <c r="H3439" s="9">
        <v>7104.52</v>
      </c>
      <c r="I3439" s="9">
        <v>7104.52</v>
      </c>
      <c r="J3439" s="9">
        <v>0</v>
      </c>
      <c r="K3439" s="9">
        <v>6394.07</v>
      </c>
      <c r="L3439" s="9">
        <v>532.84</v>
      </c>
      <c r="M3439" s="9">
        <v>0</v>
      </c>
      <c r="N3439" t="s">
        <v>4191</v>
      </c>
      <c r="P3439">
        <v>12</v>
      </c>
      <c r="Q3439" t="s">
        <v>135</v>
      </c>
      <c r="R3439" s="9">
        <v>3412.28</v>
      </c>
      <c r="S3439" t="s">
        <v>150</v>
      </c>
      <c r="T3439" s="9">
        <v>45497.05</v>
      </c>
      <c r="U3439" s="9">
        <v>40947.35</v>
      </c>
      <c r="V3439" s="27">
        <v>45535</v>
      </c>
      <c r="W3439" s="9">
        <v>100</v>
      </c>
      <c r="Y3439" t="s">
        <v>138</v>
      </c>
      <c r="Z3439" t="s">
        <v>678</v>
      </c>
      <c r="AA3439"/>
      <c r="AB3439">
        <v>12</v>
      </c>
      <c r="AC3439">
        <v>1</v>
      </c>
      <c r="AD3439">
        <v>45497.05</v>
      </c>
      <c r="AE3439">
        <v>45497.05</v>
      </c>
      <c r="AF3439">
        <v>0</v>
      </c>
      <c r="AG3439">
        <v>3412.28</v>
      </c>
      <c r="AH3439">
        <v>40947.35</v>
      </c>
      <c r="AI3439">
        <v>0</v>
      </c>
      <c r="AJ3439">
        <v>45535</v>
      </c>
      <c r="AK3439">
        <v>1</v>
      </c>
    </row>
    <row r="3440" spans="1:37" hidden="1" x14ac:dyDescent="0.35">
      <c r="A3440" t="s">
        <v>135</v>
      </c>
      <c r="B3440" t="s">
        <v>4194</v>
      </c>
      <c r="C3440" t="s">
        <v>156</v>
      </c>
      <c r="D3440" t="s">
        <v>138</v>
      </c>
      <c r="E3440" t="s">
        <v>448</v>
      </c>
      <c r="F3440" s="27">
        <v>48092</v>
      </c>
      <c r="G3440" s="28">
        <v>0</v>
      </c>
      <c r="H3440" s="9">
        <v>70419.19</v>
      </c>
      <c r="I3440" s="9">
        <v>70419.19</v>
      </c>
      <c r="J3440" s="9">
        <v>0</v>
      </c>
      <c r="K3440" s="9">
        <v>63377.27</v>
      </c>
      <c r="L3440" s="9">
        <v>5281.44</v>
      </c>
      <c r="M3440" s="9">
        <v>0</v>
      </c>
      <c r="N3440" t="s">
        <v>4192</v>
      </c>
      <c r="P3440">
        <v>11</v>
      </c>
      <c r="Q3440" t="s">
        <v>135</v>
      </c>
      <c r="R3440" s="9">
        <v>0</v>
      </c>
      <c r="S3440" t="s">
        <v>156</v>
      </c>
      <c r="T3440" s="9">
        <v>0</v>
      </c>
      <c r="U3440" s="9">
        <v>0</v>
      </c>
      <c r="V3440" s="27"/>
      <c r="W3440" s="9">
        <v>0</v>
      </c>
      <c r="Y3440" t="s">
        <v>138</v>
      </c>
      <c r="Z3440" t="s">
        <v>448</v>
      </c>
      <c r="AA3440"/>
      <c r="AB3440">
        <v>11</v>
      </c>
      <c r="AC3440">
        <v>11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/>
      <c r="AJ3440">
        <v>48092</v>
      </c>
      <c r="AK3440">
        <v>0</v>
      </c>
    </row>
    <row r="3441" spans="1:37" hidden="1" x14ac:dyDescent="0.35">
      <c r="A3441" t="s">
        <v>135</v>
      </c>
      <c r="B3441" t="s">
        <v>4195</v>
      </c>
      <c r="C3441" t="s">
        <v>156</v>
      </c>
      <c r="D3441" t="s">
        <v>183</v>
      </c>
      <c r="E3441" t="s">
        <v>1995</v>
      </c>
      <c r="F3441" s="27">
        <v>48092</v>
      </c>
      <c r="G3441" s="28">
        <v>0</v>
      </c>
      <c r="H3441" s="9">
        <v>271397.27</v>
      </c>
      <c r="I3441" s="9">
        <v>0</v>
      </c>
      <c r="J3441" s="9">
        <v>-271397.27</v>
      </c>
      <c r="K3441" s="9">
        <v>0</v>
      </c>
      <c r="L3441" s="9">
        <v>0</v>
      </c>
      <c r="M3441" s="9">
        <v>0</v>
      </c>
      <c r="N3441" t="s">
        <v>4193</v>
      </c>
      <c r="P3441">
        <v>12</v>
      </c>
      <c r="Q3441" t="s">
        <v>135</v>
      </c>
      <c r="R3441" s="9">
        <v>532.84</v>
      </c>
      <c r="S3441" t="s">
        <v>150</v>
      </c>
      <c r="T3441" s="9">
        <v>7104.52</v>
      </c>
      <c r="U3441" s="9">
        <v>6394.07</v>
      </c>
      <c r="V3441" s="27">
        <v>45535</v>
      </c>
      <c r="W3441" s="9">
        <v>100</v>
      </c>
      <c r="Y3441" t="s">
        <v>142</v>
      </c>
      <c r="Z3441" t="s">
        <v>835</v>
      </c>
      <c r="AA3441"/>
      <c r="AB3441">
        <v>12</v>
      </c>
      <c r="AC3441">
        <v>1</v>
      </c>
      <c r="AD3441">
        <v>7104.52</v>
      </c>
      <c r="AE3441">
        <v>7104.52</v>
      </c>
      <c r="AF3441">
        <v>0</v>
      </c>
      <c r="AG3441">
        <v>532.84</v>
      </c>
      <c r="AH3441">
        <v>6394.07</v>
      </c>
      <c r="AI3441">
        <v>0</v>
      </c>
      <c r="AJ3441">
        <v>45535</v>
      </c>
      <c r="AK3441">
        <v>1</v>
      </c>
    </row>
    <row r="3442" spans="1:37" hidden="1" x14ac:dyDescent="0.35">
      <c r="A3442" t="s">
        <v>135</v>
      </c>
      <c r="B3442" t="s">
        <v>4196</v>
      </c>
      <c r="C3442" t="s">
        <v>137</v>
      </c>
      <c r="D3442" t="s">
        <v>180</v>
      </c>
      <c r="E3442" t="s">
        <v>240</v>
      </c>
      <c r="F3442" s="27">
        <v>45535</v>
      </c>
      <c r="G3442" s="28">
        <v>1</v>
      </c>
      <c r="H3442" s="9">
        <v>376484.57</v>
      </c>
      <c r="I3442" s="9">
        <v>383878</v>
      </c>
      <c r="J3442" s="9">
        <v>7393.429999999993</v>
      </c>
      <c r="K3442" s="9">
        <v>345490.2</v>
      </c>
      <c r="L3442" s="9">
        <v>28790.85</v>
      </c>
      <c r="M3442" s="9">
        <v>0</v>
      </c>
      <c r="N3442" t="s">
        <v>4194</v>
      </c>
      <c r="P3442">
        <v>12</v>
      </c>
      <c r="Q3442" t="s">
        <v>135</v>
      </c>
      <c r="R3442" s="9">
        <v>5281.44</v>
      </c>
      <c r="S3442" t="s">
        <v>156</v>
      </c>
      <c r="T3442" s="9">
        <v>70419.19</v>
      </c>
      <c r="U3442" s="9">
        <v>63377.27</v>
      </c>
      <c r="V3442" s="27"/>
      <c r="W3442" s="9">
        <v>0</v>
      </c>
      <c r="Y3442" t="s">
        <v>138</v>
      </c>
      <c r="Z3442" t="s">
        <v>448</v>
      </c>
      <c r="AA3442"/>
      <c r="AB3442">
        <v>12</v>
      </c>
      <c r="AC3442">
        <v>4</v>
      </c>
      <c r="AD3442">
        <v>70419.19</v>
      </c>
      <c r="AE3442">
        <v>70419.19</v>
      </c>
      <c r="AF3442">
        <v>0</v>
      </c>
      <c r="AG3442">
        <v>5281.44</v>
      </c>
      <c r="AH3442">
        <v>63377.27</v>
      </c>
      <c r="AI3442">
        <v>0</v>
      </c>
      <c r="AJ3442">
        <v>48092</v>
      </c>
      <c r="AK3442">
        <v>0</v>
      </c>
    </row>
    <row r="3443" spans="1:37" hidden="1" x14ac:dyDescent="0.35">
      <c r="A3443" t="s">
        <v>135</v>
      </c>
      <c r="B3443" t="s">
        <v>4197</v>
      </c>
      <c r="C3443" t="s">
        <v>177</v>
      </c>
      <c r="D3443" t="s">
        <v>138</v>
      </c>
      <c r="E3443" t="s">
        <v>1247</v>
      </c>
      <c r="F3443" s="27">
        <v>43698</v>
      </c>
      <c r="G3443" s="28">
        <v>1</v>
      </c>
      <c r="H3443" s="9">
        <v>59450.080000000002</v>
      </c>
      <c r="I3443" s="9">
        <v>59450.080000000002</v>
      </c>
      <c r="J3443" s="9">
        <v>0</v>
      </c>
      <c r="K3443" s="9">
        <v>53505.07</v>
      </c>
      <c r="L3443" s="9">
        <v>4458.76</v>
      </c>
      <c r="M3443" s="9">
        <v>0</v>
      </c>
      <c r="N3443" t="s">
        <v>4195</v>
      </c>
      <c r="P3443">
        <v>11</v>
      </c>
      <c r="Q3443" t="s">
        <v>135</v>
      </c>
      <c r="R3443" s="9">
        <v>0</v>
      </c>
      <c r="S3443" t="s">
        <v>156</v>
      </c>
      <c r="T3443" s="9">
        <v>0</v>
      </c>
      <c r="U3443" s="9">
        <v>0</v>
      </c>
      <c r="V3443" s="27"/>
      <c r="W3443" s="9">
        <v>0</v>
      </c>
      <c r="Y3443" t="s">
        <v>183</v>
      </c>
      <c r="Z3443" t="s">
        <v>1995</v>
      </c>
      <c r="AA3443"/>
      <c r="AB3443">
        <v>11</v>
      </c>
      <c r="AC3443">
        <v>1</v>
      </c>
      <c r="AD3443">
        <v>271397.27</v>
      </c>
      <c r="AE3443">
        <v>0</v>
      </c>
      <c r="AF3443">
        <v>-271397.27</v>
      </c>
      <c r="AG3443">
        <v>0</v>
      </c>
      <c r="AH3443">
        <v>244257.54</v>
      </c>
      <c r="AI3443"/>
      <c r="AJ3443">
        <v>48092</v>
      </c>
      <c r="AK3443">
        <v>0</v>
      </c>
    </row>
    <row r="3444" spans="1:37" hidden="1" x14ac:dyDescent="0.35">
      <c r="A3444" t="s">
        <v>135</v>
      </c>
      <c r="B3444" t="s">
        <v>4198</v>
      </c>
      <c r="C3444" t="s">
        <v>169</v>
      </c>
      <c r="D3444" t="s">
        <v>160</v>
      </c>
      <c r="E3444" t="s">
        <v>3013</v>
      </c>
      <c r="F3444" s="27">
        <v>45535</v>
      </c>
      <c r="G3444" s="28">
        <v>0</v>
      </c>
      <c r="H3444" s="9">
        <v>15129.54</v>
      </c>
      <c r="I3444" s="9">
        <v>15129.54</v>
      </c>
      <c r="J3444" s="9">
        <v>0</v>
      </c>
      <c r="K3444" s="9">
        <v>13616.59</v>
      </c>
      <c r="L3444" s="9">
        <v>1134.72</v>
      </c>
      <c r="M3444" s="9">
        <v>0</v>
      </c>
      <c r="N3444" t="s">
        <v>4196</v>
      </c>
      <c r="P3444">
        <v>12</v>
      </c>
      <c r="Q3444" t="s">
        <v>135</v>
      </c>
      <c r="R3444" s="9">
        <v>28790.85</v>
      </c>
      <c r="S3444" t="s">
        <v>137</v>
      </c>
      <c r="T3444" s="9">
        <v>383878</v>
      </c>
      <c r="U3444" s="9">
        <v>345490.2</v>
      </c>
      <c r="V3444" s="27">
        <v>45535</v>
      </c>
      <c r="W3444" s="9">
        <v>100</v>
      </c>
      <c r="Y3444" t="s">
        <v>180</v>
      </c>
      <c r="Z3444" t="s">
        <v>240</v>
      </c>
      <c r="AA3444"/>
      <c r="AB3444">
        <v>12</v>
      </c>
      <c r="AC3444">
        <v>1</v>
      </c>
      <c r="AD3444">
        <v>376484.57</v>
      </c>
      <c r="AE3444">
        <v>383878</v>
      </c>
      <c r="AF3444">
        <v>7393.429999999993</v>
      </c>
      <c r="AG3444">
        <v>28790.85</v>
      </c>
      <c r="AH3444">
        <v>338836.11</v>
      </c>
      <c r="AI3444">
        <v>0</v>
      </c>
      <c r="AJ3444">
        <v>45535</v>
      </c>
      <c r="AK3444">
        <v>1</v>
      </c>
    </row>
    <row r="3445" spans="1:37" hidden="1" x14ac:dyDescent="0.35">
      <c r="A3445" t="s">
        <v>135</v>
      </c>
      <c r="B3445" t="s">
        <v>4199</v>
      </c>
      <c r="C3445" t="s">
        <v>156</v>
      </c>
      <c r="D3445" t="s">
        <v>208</v>
      </c>
      <c r="E3445" t="s">
        <v>208</v>
      </c>
      <c r="F3445" s="27">
        <v>45535</v>
      </c>
      <c r="G3445" s="28">
        <v>0.15</v>
      </c>
      <c r="H3445" s="9">
        <v>57605.279999999999</v>
      </c>
      <c r="I3445" s="9">
        <v>57605.279999999999</v>
      </c>
      <c r="J3445" s="9">
        <v>0</v>
      </c>
      <c r="K3445" s="9">
        <v>51844.75</v>
      </c>
      <c r="L3445" s="9">
        <v>4320.3999999999996</v>
      </c>
      <c r="M3445" s="9">
        <v>0</v>
      </c>
      <c r="N3445" t="s">
        <v>4197</v>
      </c>
      <c r="P3445">
        <v>12</v>
      </c>
      <c r="Q3445" t="s">
        <v>135</v>
      </c>
      <c r="R3445" s="9">
        <v>4458.76</v>
      </c>
      <c r="S3445" t="s">
        <v>177</v>
      </c>
      <c r="T3445" s="9">
        <v>59450.080000000002</v>
      </c>
      <c r="U3445" s="9">
        <v>53505.07</v>
      </c>
      <c r="V3445" s="27">
        <v>43698</v>
      </c>
      <c r="W3445" s="9">
        <v>100</v>
      </c>
      <c r="Y3445" t="s">
        <v>138</v>
      </c>
      <c r="Z3445" t="s">
        <v>1247</v>
      </c>
      <c r="AA3445"/>
      <c r="AB3445">
        <v>12</v>
      </c>
      <c r="AC3445">
        <v>1</v>
      </c>
      <c r="AD3445">
        <v>59450.080000000002</v>
      </c>
      <c r="AE3445">
        <v>59450.080000000002</v>
      </c>
      <c r="AF3445">
        <v>0</v>
      </c>
      <c r="AG3445">
        <v>4458.76</v>
      </c>
      <c r="AH3445">
        <v>53505.07</v>
      </c>
      <c r="AI3445">
        <v>0</v>
      </c>
      <c r="AJ3445">
        <v>43698</v>
      </c>
      <c r="AK3445">
        <v>1</v>
      </c>
    </row>
    <row r="3446" spans="1:37" hidden="1" x14ac:dyDescent="0.35">
      <c r="A3446" t="s">
        <v>135</v>
      </c>
      <c r="B3446" t="s">
        <v>4200</v>
      </c>
      <c r="C3446" t="s">
        <v>156</v>
      </c>
      <c r="D3446" t="s">
        <v>208</v>
      </c>
      <c r="E3446" t="s">
        <v>1896</v>
      </c>
      <c r="F3446" s="27">
        <v>45535</v>
      </c>
      <c r="G3446" s="28">
        <v>0.67</v>
      </c>
      <c r="H3446" s="9">
        <v>7137</v>
      </c>
      <c r="I3446" s="9">
        <v>7137</v>
      </c>
      <c r="J3446" s="9">
        <v>0</v>
      </c>
      <c r="K3446" s="9">
        <v>6423.3</v>
      </c>
      <c r="L3446" s="9">
        <v>535.28</v>
      </c>
      <c r="M3446" s="9">
        <v>0</v>
      </c>
      <c r="N3446" t="s">
        <v>4198</v>
      </c>
      <c r="P3446">
        <v>12</v>
      </c>
      <c r="Q3446" t="s">
        <v>135</v>
      </c>
      <c r="R3446" s="9">
        <v>1134.72</v>
      </c>
      <c r="S3446" t="s">
        <v>169</v>
      </c>
      <c r="T3446" s="9">
        <v>15129.54</v>
      </c>
      <c r="U3446" s="9">
        <v>13616.59</v>
      </c>
      <c r="V3446" s="27">
        <v>45535</v>
      </c>
      <c r="W3446" s="9">
        <v>0</v>
      </c>
      <c r="Y3446" t="s">
        <v>160</v>
      </c>
      <c r="Z3446" t="s">
        <v>3013</v>
      </c>
      <c r="AA3446"/>
      <c r="AB3446">
        <v>12</v>
      </c>
      <c r="AC3446">
        <v>1</v>
      </c>
      <c r="AD3446">
        <v>15129.54</v>
      </c>
      <c r="AE3446">
        <v>15129.54</v>
      </c>
      <c r="AF3446">
        <v>0</v>
      </c>
      <c r="AG3446">
        <v>1134.72</v>
      </c>
      <c r="AH3446">
        <v>13616.59</v>
      </c>
      <c r="AI3446">
        <v>0</v>
      </c>
      <c r="AJ3446">
        <v>45535</v>
      </c>
      <c r="AK3446">
        <v>0</v>
      </c>
    </row>
    <row r="3447" spans="1:37" hidden="1" x14ac:dyDescent="0.35">
      <c r="A3447" t="s">
        <v>135</v>
      </c>
      <c r="B3447" t="s">
        <v>4201</v>
      </c>
      <c r="C3447" t="s">
        <v>141</v>
      </c>
      <c r="D3447" t="s">
        <v>138</v>
      </c>
      <c r="E3447" t="s">
        <v>3282</v>
      </c>
      <c r="F3447" s="27">
        <v>45535</v>
      </c>
      <c r="G3447" s="28">
        <v>1</v>
      </c>
      <c r="H3447" s="9">
        <v>204305.45</v>
      </c>
      <c r="I3447" s="9">
        <v>204305.45</v>
      </c>
      <c r="J3447" s="9">
        <v>0</v>
      </c>
      <c r="K3447" s="9">
        <v>183874.91</v>
      </c>
      <c r="L3447" s="9">
        <v>15322.91</v>
      </c>
      <c r="M3447" s="9">
        <v>0</v>
      </c>
      <c r="N3447" t="s">
        <v>4199</v>
      </c>
      <c r="P3447">
        <v>12</v>
      </c>
      <c r="Q3447" t="s">
        <v>135</v>
      </c>
      <c r="R3447" s="9">
        <v>4320.3999999999996</v>
      </c>
      <c r="S3447" t="s">
        <v>156</v>
      </c>
      <c r="T3447" s="9">
        <v>57605.279999999999</v>
      </c>
      <c r="U3447" s="9">
        <v>51844.75</v>
      </c>
      <c r="V3447" s="27">
        <v>45535</v>
      </c>
      <c r="W3447" s="9">
        <v>15</v>
      </c>
      <c r="Y3447" t="s">
        <v>208</v>
      </c>
      <c r="Z3447" t="s">
        <v>208</v>
      </c>
      <c r="AA3447"/>
      <c r="AB3447">
        <v>12</v>
      </c>
      <c r="AC3447">
        <v>2</v>
      </c>
      <c r="AD3447">
        <v>57605.279999999999</v>
      </c>
      <c r="AE3447">
        <v>57605.279999999999</v>
      </c>
      <c r="AF3447">
        <v>0</v>
      </c>
      <c r="AG3447">
        <v>4320.3999999999996</v>
      </c>
      <c r="AH3447">
        <v>51844.75</v>
      </c>
      <c r="AI3447">
        <v>0</v>
      </c>
      <c r="AJ3447">
        <v>45535</v>
      </c>
      <c r="AK3447">
        <v>0.15</v>
      </c>
    </row>
    <row r="3448" spans="1:37" hidden="1" x14ac:dyDescent="0.35">
      <c r="A3448" t="s">
        <v>135</v>
      </c>
      <c r="B3448" t="s">
        <v>4202</v>
      </c>
      <c r="C3448" t="s">
        <v>141</v>
      </c>
      <c r="D3448" t="s">
        <v>208</v>
      </c>
      <c r="E3448" t="s">
        <v>1896</v>
      </c>
      <c r="F3448" s="27">
        <v>44694</v>
      </c>
      <c r="G3448" s="28">
        <v>0.99</v>
      </c>
      <c r="H3448" s="9">
        <v>570642.89</v>
      </c>
      <c r="I3448" s="9">
        <v>0</v>
      </c>
      <c r="J3448" s="9">
        <v>-570642.89</v>
      </c>
      <c r="K3448" s="9">
        <v>0</v>
      </c>
      <c r="L3448" s="9">
        <v>0</v>
      </c>
      <c r="M3448" s="9">
        <v>0</v>
      </c>
      <c r="N3448" t="s">
        <v>4200</v>
      </c>
      <c r="P3448">
        <v>12</v>
      </c>
      <c r="Q3448" t="s">
        <v>135</v>
      </c>
      <c r="R3448" s="9">
        <v>535.28</v>
      </c>
      <c r="S3448" t="s">
        <v>156</v>
      </c>
      <c r="T3448" s="9">
        <v>7137</v>
      </c>
      <c r="U3448" s="9">
        <v>6423.3</v>
      </c>
      <c r="V3448" s="27">
        <v>45535</v>
      </c>
      <c r="W3448" s="9">
        <v>67</v>
      </c>
      <c r="Y3448" t="s">
        <v>208</v>
      </c>
      <c r="Z3448" t="s">
        <v>1896</v>
      </c>
      <c r="AA3448"/>
      <c r="AB3448">
        <v>12</v>
      </c>
      <c r="AC3448">
        <v>2</v>
      </c>
      <c r="AD3448">
        <v>7137</v>
      </c>
      <c r="AE3448">
        <v>7137</v>
      </c>
      <c r="AF3448">
        <v>0</v>
      </c>
      <c r="AG3448">
        <v>535.28</v>
      </c>
      <c r="AH3448">
        <v>6423.3</v>
      </c>
      <c r="AI3448">
        <v>0</v>
      </c>
      <c r="AJ3448">
        <v>45535</v>
      </c>
      <c r="AK3448">
        <v>0.67</v>
      </c>
    </row>
    <row r="3449" spans="1:37" hidden="1" x14ac:dyDescent="0.35">
      <c r="A3449" t="s">
        <v>135</v>
      </c>
      <c r="B3449" t="s">
        <v>4203</v>
      </c>
      <c r="C3449" t="s">
        <v>141</v>
      </c>
      <c r="D3449" t="s">
        <v>138</v>
      </c>
      <c r="E3449" t="s">
        <v>448</v>
      </c>
      <c r="F3449" s="27">
        <v>45535</v>
      </c>
      <c r="G3449" s="28">
        <v>0.25</v>
      </c>
      <c r="H3449" s="9">
        <v>94575.81</v>
      </c>
      <c r="I3449" s="9">
        <v>0</v>
      </c>
      <c r="J3449" s="9">
        <v>-94575.81</v>
      </c>
      <c r="K3449" s="9">
        <v>0</v>
      </c>
      <c r="L3449" s="9">
        <v>7093.19</v>
      </c>
      <c r="M3449" s="9">
        <v>0</v>
      </c>
      <c r="N3449" t="s">
        <v>4201</v>
      </c>
      <c r="P3449">
        <v>12</v>
      </c>
      <c r="Q3449" t="s">
        <v>135</v>
      </c>
      <c r="R3449" s="9">
        <v>15322.91</v>
      </c>
      <c r="S3449" t="s">
        <v>141</v>
      </c>
      <c r="T3449" s="9">
        <v>204305.45</v>
      </c>
      <c r="U3449" s="9">
        <v>183874.91</v>
      </c>
      <c r="V3449" s="27">
        <v>45535</v>
      </c>
      <c r="W3449" s="9">
        <v>100</v>
      </c>
      <c r="Y3449" t="s">
        <v>138</v>
      </c>
      <c r="Z3449" t="s">
        <v>3282</v>
      </c>
      <c r="AA3449"/>
      <c r="AB3449">
        <v>12</v>
      </c>
      <c r="AC3449">
        <v>1</v>
      </c>
      <c r="AD3449">
        <v>204305.45</v>
      </c>
      <c r="AE3449">
        <v>204305.45</v>
      </c>
      <c r="AF3449">
        <v>0</v>
      </c>
      <c r="AG3449">
        <v>15322.91</v>
      </c>
      <c r="AH3449">
        <v>183874.91</v>
      </c>
      <c r="AI3449">
        <v>0</v>
      </c>
      <c r="AJ3449">
        <v>45535</v>
      </c>
      <c r="AK3449">
        <v>1</v>
      </c>
    </row>
    <row r="3450" spans="1:37" hidden="1" x14ac:dyDescent="0.35">
      <c r="A3450" t="s">
        <v>135</v>
      </c>
      <c r="B3450" t="s">
        <v>4204</v>
      </c>
      <c r="C3450" t="s">
        <v>156</v>
      </c>
      <c r="D3450" t="s">
        <v>208</v>
      </c>
      <c r="E3450" t="s">
        <v>1896</v>
      </c>
      <c r="F3450" s="27">
        <v>45535</v>
      </c>
      <c r="G3450" s="28">
        <v>0</v>
      </c>
      <c r="H3450" s="9">
        <v>57827.65</v>
      </c>
      <c r="I3450" s="9">
        <v>57827.65</v>
      </c>
      <c r="J3450" s="9">
        <v>0</v>
      </c>
      <c r="K3450" s="9">
        <v>52044.89</v>
      </c>
      <c r="L3450" s="9">
        <v>4337.07</v>
      </c>
      <c r="M3450" s="9">
        <v>0</v>
      </c>
      <c r="N3450" t="s">
        <v>4202</v>
      </c>
      <c r="P3450">
        <v>11</v>
      </c>
      <c r="Q3450" t="s">
        <v>135</v>
      </c>
      <c r="R3450" s="9">
        <v>0</v>
      </c>
      <c r="S3450" t="s">
        <v>141</v>
      </c>
      <c r="T3450" s="9">
        <v>0</v>
      </c>
      <c r="U3450" s="9">
        <v>0</v>
      </c>
      <c r="V3450" s="27">
        <v>44694</v>
      </c>
      <c r="W3450" s="9">
        <v>99</v>
      </c>
      <c r="Y3450" t="s">
        <v>208</v>
      </c>
      <c r="Z3450" t="s">
        <v>1896</v>
      </c>
      <c r="AA3450"/>
      <c r="AB3450">
        <v>11</v>
      </c>
      <c r="AC3450">
        <v>1</v>
      </c>
      <c r="AD3450">
        <v>570642.89</v>
      </c>
      <c r="AE3450">
        <v>0</v>
      </c>
      <c r="AF3450">
        <v>-570642.89</v>
      </c>
      <c r="AG3450">
        <v>0</v>
      </c>
      <c r="AH3450">
        <v>513578.6</v>
      </c>
      <c r="AI3450"/>
      <c r="AJ3450">
        <v>44694</v>
      </c>
      <c r="AK3450">
        <v>0.99</v>
      </c>
    </row>
    <row r="3451" spans="1:37" hidden="1" x14ac:dyDescent="0.35">
      <c r="A3451" t="s">
        <v>135</v>
      </c>
      <c r="B3451" t="s">
        <v>4205</v>
      </c>
      <c r="C3451" t="s">
        <v>156</v>
      </c>
      <c r="D3451" t="s">
        <v>163</v>
      </c>
      <c r="E3451" t="s">
        <v>3105</v>
      </c>
      <c r="F3451" s="27">
        <v>48092</v>
      </c>
      <c r="G3451" s="28">
        <v>0</v>
      </c>
      <c r="H3451" s="9">
        <v>45711.93</v>
      </c>
      <c r="I3451" s="9">
        <v>45711.93</v>
      </c>
      <c r="J3451" s="9">
        <v>0</v>
      </c>
      <c r="K3451" s="9">
        <v>41140.74</v>
      </c>
      <c r="L3451" s="9">
        <v>3428.39</v>
      </c>
      <c r="M3451" s="9">
        <v>0</v>
      </c>
      <c r="N3451" t="s">
        <v>4203</v>
      </c>
      <c r="P3451">
        <v>12</v>
      </c>
      <c r="Q3451" t="s">
        <v>135</v>
      </c>
      <c r="R3451" s="9">
        <v>7093.19</v>
      </c>
      <c r="S3451" t="s">
        <v>141</v>
      </c>
      <c r="T3451" s="9">
        <v>0</v>
      </c>
      <c r="U3451" s="9">
        <v>0</v>
      </c>
      <c r="V3451" s="27">
        <v>45535</v>
      </c>
      <c r="W3451" s="9">
        <v>25</v>
      </c>
      <c r="Y3451" t="s">
        <v>138</v>
      </c>
      <c r="Z3451" t="s">
        <v>448</v>
      </c>
      <c r="AA3451"/>
      <c r="AB3451">
        <v>12</v>
      </c>
      <c r="AC3451">
        <v>1</v>
      </c>
      <c r="AD3451">
        <v>94575.81</v>
      </c>
      <c r="AE3451">
        <v>0</v>
      </c>
      <c r="AF3451">
        <v>-94575.81</v>
      </c>
      <c r="AG3451">
        <v>7093.19</v>
      </c>
      <c r="AH3451">
        <v>85118.23</v>
      </c>
      <c r="AI3451">
        <v>0</v>
      </c>
      <c r="AJ3451">
        <v>45535</v>
      </c>
      <c r="AK3451">
        <v>0.25</v>
      </c>
    </row>
    <row r="3452" spans="1:37" hidden="1" x14ac:dyDescent="0.35">
      <c r="A3452" t="s">
        <v>135</v>
      </c>
      <c r="B3452" t="s">
        <v>4206</v>
      </c>
      <c r="C3452" t="s">
        <v>137</v>
      </c>
      <c r="D3452" t="s">
        <v>138</v>
      </c>
      <c r="E3452" t="s">
        <v>1067</v>
      </c>
      <c r="F3452" s="27">
        <v>45535</v>
      </c>
      <c r="G3452" s="28">
        <v>1</v>
      </c>
      <c r="H3452" s="9">
        <v>11285.45</v>
      </c>
      <c r="I3452" s="9">
        <v>11285.45</v>
      </c>
      <c r="J3452" s="9">
        <v>0</v>
      </c>
      <c r="K3452" s="9">
        <v>10156.91</v>
      </c>
      <c r="L3452" s="9">
        <v>846.41</v>
      </c>
      <c r="M3452" s="9">
        <v>0</v>
      </c>
      <c r="N3452" t="s">
        <v>4204</v>
      </c>
      <c r="P3452">
        <v>12</v>
      </c>
      <c r="Q3452" t="s">
        <v>135</v>
      </c>
      <c r="R3452" s="9">
        <v>4337.07</v>
      </c>
      <c r="S3452" t="s">
        <v>156</v>
      </c>
      <c r="T3452" s="9">
        <v>57827.65</v>
      </c>
      <c r="U3452" s="9">
        <v>52044.89</v>
      </c>
      <c r="V3452" s="27">
        <v>45535</v>
      </c>
      <c r="W3452" s="9">
        <v>0</v>
      </c>
      <c r="Y3452" t="s">
        <v>208</v>
      </c>
      <c r="Z3452" t="s">
        <v>1896</v>
      </c>
      <c r="AA3452"/>
      <c r="AB3452">
        <v>12</v>
      </c>
      <c r="AC3452">
        <v>1</v>
      </c>
      <c r="AD3452">
        <v>57827.65</v>
      </c>
      <c r="AE3452">
        <v>57827.65</v>
      </c>
      <c r="AF3452">
        <v>0</v>
      </c>
      <c r="AG3452">
        <v>4337.07</v>
      </c>
      <c r="AH3452">
        <v>52044.89</v>
      </c>
      <c r="AI3452">
        <v>0</v>
      </c>
      <c r="AJ3452">
        <v>45535</v>
      </c>
      <c r="AK3452">
        <v>0</v>
      </c>
    </row>
    <row r="3453" spans="1:37" hidden="1" x14ac:dyDescent="0.35">
      <c r="A3453" t="s">
        <v>135</v>
      </c>
      <c r="B3453" t="s">
        <v>4207</v>
      </c>
      <c r="C3453" t="s">
        <v>156</v>
      </c>
      <c r="D3453" t="s">
        <v>211</v>
      </c>
      <c r="E3453" t="s">
        <v>211</v>
      </c>
      <c r="F3453" s="27">
        <v>45535</v>
      </c>
      <c r="G3453" s="28">
        <v>0</v>
      </c>
      <c r="H3453" s="9">
        <v>5693.79</v>
      </c>
      <c r="I3453" s="9">
        <v>5693.79</v>
      </c>
      <c r="J3453" s="9">
        <v>0</v>
      </c>
      <c r="K3453" s="9">
        <v>5124.41</v>
      </c>
      <c r="L3453" s="9">
        <v>427.04</v>
      </c>
      <c r="M3453" s="9">
        <v>0</v>
      </c>
      <c r="N3453" t="s">
        <v>4205</v>
      </c>
      <c r="P3453">
        <v>12</v>
      </c>
      <c r="Q3453" t="s">
        <v>135</v>
      </c>
      <c r="R3453" s="9">
        <v>3428.39</v>
      </c>
      <c r="S3453" t="s">
        <v>156</v>
      </c>
      <c r="T3453" s="9">
        <v>45711.93</v>
      </c>
      <c r="U3453" s="9">
        <v>41140.74</v>
      </c>
      <c r="V3453" s="27"/>
      <c r="W3453" s="9">
        <v>0</v>
      </c>
      <c r="Y3453" t="s">
        <v>163</v>
      </c>
      <c r="Z3453" t="s">
        <v>3105</v>
      </c>
      <c r="AA3453"/>
      <c r="AB3453">
        <v>12</v>
      </c>
      <c r="AC3453">
        <v>2</v>
      </c>
      <c r="AD3453">
        <v>45711.93</v>
      </c>
      <c r="AE3453">
        <v>45711.93</v>
      </c>
      <c r="AF3453">
        <v>0</v>
      </c>
      <c r="AG3453">
        <v>3428.39</v>
      </c>
      <c r="AH3453">
        <v>41140.74</v>
      </c>
      <c r="AI3453">
        <v>0</v>
      </c>
      <c r="AJ3453">
        <v>48092</v>
      </c>
      <c r="AK3453">
        <v>0</v>
      </c>
    </row>
    <row r="3454" spans="1:37" hidden="1" x14ac:dyDescent="0.35">
      <c r="A3454" t="s">
        <v>135</v>
      </c>
      <c r="B3454" t="s">
        <v>4208</v>
      </c>
      <c r="C3454" t="s">
        <v>150</v>
      </c>
      <c r="D3454" t="s">
        <v>3329</v>
      </c>
      <c r="E3454" t="s">
        <v>3654</v>
      </c>
      <c r="F3454" s="27">
        <v>48092</v>
      </c>
      <c r="G3454" s="28">
        <v>1</v>
      </c>
      <c r="H3454" s="9">
        <v>2610227</v>
      </c>
      <c r="I3454" s="9">
        <v>2610227</v>
      </c>
      <c r="J3454" s="9">
        <v>0</v>
      </c>
      <c r="K3454" s="9">
        <v>2349204.2999999998</v>
      </c>
      <c r="L3454" s="9">
        <v>195767.03</v>
      </c>
      <c r="M3454" s="9">
        <v>0</v>
      </c>
      <c r="N3454" t="s">
        <v>4206</v>
      </c>
      <c r="P3454">
        <v>12</v>
      </c>
      <c r="Q3454" t="s">
        <v>135</v>
      </c>
      <c r="R3454" s="9">
        <v>846.41</v>
      </c>
      <c r="S3454" t="s">
        <v>137</v>
      </c>
      <c r="T3454" s="9">
        <v>11285.45</v>
      </c>
      <c r="U3454" s="9">
        <v>10156.91</v>
      </c>
      <c r="V3454" s="27">
        <v>45535</v>
      </c>
      <c r="W3454" s="9">
        <v>100</v>
      </c>
      <c r="Y3454" t="s">
        <v>138</v>
      </c>
      <c r="Z3454" t="s">
        <v>1067</v>
      </c>
      <c r="AA3454"/>
      <c r="AB3454">
        <v>12</v>
      </c>
      <c r="AC3454">
        <v>1</v>
      </c>
      <c r="AD3454">
        <v>11285.45</v>
      </c>
      <c r="AE3454">
        <v>11285.45</v>
      </c>
      <c r="AF3454">
        <v>0</v>
      </c>
      <c r="AG3454">
        <v>846.41</v>
      </c>
      <c r="AH3454">
        <v>10156.91</v>
      </c>
      <c r="AI3454">
        <v>0</v>
      </c>
      <c r="AJ3454">
        <v>45535</v>
      </c>
      <c r="AK3454">
        <v>1</v>
      </c>
    </row>
    <row r="3455" spans="1:37" hidden="1" x14ac:dyDescent="0.35">
      <c r="A3455" t="s">
        <v>135</v>
      </c>
      <c r="B3455" t="s">
        <v>4209</v>
      </c>
      <c r="C3455" t="s">
        <v>141</v>
      </c>
      <c r="D3455" t="s">
        <v>208</v>
      </c>
      <c r="E3455" t="s">
        <v>1569</v>
      </c>
      <c r="F3455" s="27">
        <v>48092</v>
      </c>
      <c r="G3455" s="28">
        <v>1</v>
      </c>
      <c r="H3455" s="9">
        <v>138795.16</v>
      </c>
      <c r="I3455" s="9">
        <v>545000</v>
      </c>
      <c r="J3455" s="9">
        <v>406204.83999999997</v>
      </c>
      <c r="K3455" s="9">
        <v>490500</v>
      </c>
      <c r="L3455" s="9">
        <v>22441.06</v>
      </c>
      <c r="M3455" s="9">
        <v>22441.06</v>
      </c>
      <c r="N3455" t="s">
        <v>4207</v>
      </c>
      <c r="P3455">
        <v>12</v>
      </c>
      <c r="Q3455" t="s">
        <v>135</v>
      </c>
      <c r="R3455" s="9">
        <v>427.04</v>
      </c>
      <c r="S3455" t="s">
        <v>156</v>
      </c>
      <c r="T3455" s="9">
        <v>5693.79</v>
      </c>
      <c r="U3455" s="9">
        <v>5124.41</v>
      </c>
      <c r="V3455" s="27">
        <v>45535</v>
      </c>
      <c r="W3455" s="9">
        <v>0</v>
      </c>
      <c r="Y3455" t="s">
        <v>211</v>
      </c>
      <c r="Z3455" t="s">
        <v>211</v>
      </c>
      <c r="AA3455"/>
      <c r="AB3455">
        <v>12</v>
      </c>
      <c r="AC3455">
        <v>1</v>
      </c>
      <c r="AD3455">
        <v>5693.79</v>
      </c>
      <c r="AE3455">
        <v>5693.79</v>
      </c>
      <c r="AF3455">
        <v>0</v>
      </c>
      <c r="AG3455">
        <v>427.04</v>
      </c>
      <c r="AH3455">
        <v>5124.41</v>
      </c>
      <c r="AI3455">
        <v>0</v>
      </c>
      <c r="AJ3455">
        <v>45535</v>
      </c>
      <c r="AK3455">
        <v>0</v>
      </c>
    </row>
    <row r="3456" spans="1:37" hidden="1" x14ac:dyDescent="0.35">
      <c r="A3456" t="s">
        <v>135</v>
      </c>
      <c r="B3456" t="s">
        <v>4210</v>
      </c>
      <c r="C3456" t="s">
        <v>150</v>
      </c>
      <c r="D3456" t="s">
        <v>138</v>
      </c>
      <c r="E3456" t="s">
        <v>678</v>
      </c>
      <c r="F3456" s="27">
        <v>45535</v>
      </c>
      <c r="G3456" s="28">
        <v>1</v>
      </c>
      <c r="H3456" s="9">
        <v>3201.03</v>
      </c>
      <c r="I3456" s="9">
        <v>3201.03</v>
      </c>
      <c r="J3456" s="9">
        <v>0</v>
      </c>
      <c r="K3456" s="9">
        <v>2880.93</v>
      </c>
      <c r="L3456" s="9">
        <v>240.08</v>
      </c>
      <c r="M3456" s="9">
        <v>0</v>
      </c>
      <c r="N3456" t="s">
        <v>4208</v>
      </c>
      <c r="P3456">
        <v>12</v>
      </c>
      <c r="Q3456" t="s">
        <v>135</v>
      </c>
      <c r="R3456" s="9">
        <v>195767.03</v>
      </c>
      <c r="S3456" t="s">
        <v>150</v>
      </c>
      <c r="T3456" s="9">
        <v>3132852.42</v>
      </c>
      <c r="U3456" s="9">
        <v>2819567.18</v>
      </c>
      <c r="V3456" s="27">
        <v>45747</v>
      </c>
      <c r="W3456" s="9">
        <v>100</v>
      </c>
      <c r="Y3456" t="s">
        <v>3329</v>
      </c>
      <c r="Z3456" t="s">
        <v>3654</v>
      </c>
      <c r="AA3456"/>
      <c r="AB3456">
        <v>12</v>
      </c>
      <c r="AC3456">
        <v>4</v>
      </c>
      <c r="AD3456">
        <v>2610227</v>
      </c>
      <c r="AE3456">
        <v>3132852.42</v>
      </c>
      <c r="AF3456">
        <v>522625.41999999993</v>
      </c>
      <c r="AG3456">
        <v>234963.93</v>
      </c>
      <c r="AH3456">
        <v>2349204.2999999998</v>
      </c>
      <c r="AI3456">
        <v>39196.9</v>
      </c>
      <c r="AJ3456">
        <v>45747</v>
      </c>
      <c r="AK3456">
        <v>1</v>
      </c>
    </row>
    <row r="3457" spans="1:37" hidden="1" x14ac:dyDescent="0.35">
      <c r="A3457" t="s">
        <v>135</v>
      </c>
      <c r="B3457" t="s">
        <v>4211</v>
      </c>
      <c r="C3457" t="s">
        <v>141</v>
      </c>
      <c r="D3457" t="s">
        <v>180</v>
      </c>
      <c r="E3457" t="s">
        <v>181</v>
      </c>
      <c r="F3457" s="27">
        <v>48092</v>
      </c>
      <c r="G3457" s="28">
        <v>1</v>
      </c>
      <c r="H3457" s="9">
        <v>0</v>
      </c>
      <c r="I3457" s="9">
        <v>0</v>
      </c>
      <c r="J3457" s="9">
        <v>0</v>
      </c>
      <c r="K3457" s="9">
        <v>0</v>
      </c>
      <c r="L3457" s="9">
        <v>0</v>
      </c>
      <c r="M3457" s="9">
        <v>0</v>
      </c>
      <c r="N3457" t="s">
        <v>4209</v>
      </c>
      <c r="P3457">
        <v>12</v>
      </c>
      <c r="Q3457" t="s">
        <v>135</v>
      </c>
      <c r="R3457" s="9">
        <v>22441.06</v>
      </c>
      <c r="S3457" t="s">
        <v>141</v>
      </c>
      <c r="T3457" s="9">
        <v>545000</v>
      </c>
      <c r="U3457" s="9">
        <v>490500</v>
      </c>
      <c r="V3457" s="27"/>
      <c r="W3457" s="9">
        <v>100</v>
      </c>
      <c r="Y3457" t="s">
        <v>208</v>
      </c>
      <c r="Z3457" t="s">
        <v>1569</v>
      </c>
      <c r="AA3457"/>
      <c r="AB3457">
        <v>12</v>
      </c>
      <c r="AC3457">
        <v>2</v>
      </c>
      <c r="AD3457">
        <v>138795.16</v>
      </c>
      <c r="AE3457">
        <v>545000</v>
      </c>
      <c r="AF3457">
        <v>406204.83999999997</v>
      </c>
      <c r="AG3457">
        <v>22441.06</v>
      </c>
      <c r="AH3457">
        <v>124915.64</v>
      </c>
      <c r="AI3457">
        <v>0</v>
      </c>
      <c r="AJ3457">
        <v>48092</v>
      </c>
      <c r="AK3457">
        <v>1</v>
      </c>
    </row>
    <row r="3458" spans="1:37" hidden="1" x14ac:dyDescent="0.35">
      <c r="A3458" t="s">
        <v>135</v>
      </c>
      <c r="B3458" t="s">
        <v>4212</v>
      </c>
      <c r="C3458" t="s">
        <v>137</v>
      </c>
      <c r="D3458" t="s">
        <v>138</v>
      </c>
      <c r="E3458" t="s">
        <v>1067</v>
      </c>
      <c r="F3458" s="27">
        <v>48092</v>
      </c>
      <c r="G3458" s="28">
        <v>1</v>
      </c>
      <c r="H3458" s="9">
        <v>247154.36</v>
      </c>
      <c r="I3458" s="9">
        <v>44721.85</v>
      </c>
      <c r="J3458" s="9">
        <v>-202432.50999999998</v>
      </c>
      <c r="K3458" s="9">
        <v>44721.85</v>
      </c>
      <c r="L3458" s="9">
        <v>18536.580000000002</v>
      </c>
      <c r="M3458" s="9">
        <v>0</v>
      </c>
      <c r="N3458" t="s">
        <v>4210</v>
      </c>
      <c r="P3458">
        <v>12</v>
      </c>
      <c r="Q3458" t="s">
        <v>135</v>
      </c>
      <c r="R3458" s="9">
        <v>240.08</v>
      </c>
      <c r="S3458" t="s">
        <v>150</v>
      </c>
      <c r="T3458" s="9">
        <v>3201.03</v>
      </c>
      <c r="U3458" s="9">
        <v>2880.93</v>
      </c>
      <c r="V3458" s="27">
        <v>45535</v>
      </c>
      <c r="W3458" s="9">
        <v>100</v>
      </c>
      <c r="Y3458" t="s">
        <v>138</v>
      </c>
      <c r="Z3458" t="s">
        <v>678</v>
      </c>
      <c r="AA3458"/>
      <c r="AB3458">
        <v>12</v>
      </c>
      <c r="AC3458">
        <v>1</v>
      </c>
      <c r="AD3458">
        <v>3201.03</v>
      </c>
      <c r="AE3458">
        <v>3201.03</v>
      </c>
      <c r="AF3458">
        <v>0</v>
      </c>
      <c r="AG3458">
        <v>240.08</v>
      </c>
      <c r="AH3458">
        <v>2880.93</v>
      </c>
      <c r="AI3458">
        <v>0</v>
      </c>
      <c r="AJ3458">
        <v>45535</v>
      </c>
      <c r="AK3458">
        <v>1</v>
      </c>
    </row>
    <row r="3459" spans="1:37" hidden="1" x14ac:dyDescent="0.35">
      <c r="A3459" t="s">
        <v>135</v>
      </c>
      <c r="B3459" t="s">
        <v>4213</v>
      </c>
      <c r="C3459" t="s">
        <v>137</v>
      </c>
      <c r="D3459" t="s">
        <v>138</v>
      </c>
      <c r="E3459" t="s">
        <v>1067</v>
      </c>
      <c r="F3459" s="27">
        <v>48092</v>
      </c>
      <c r="G3459" s="28">
        <v>1</v>
      </c>
      <c r="H3459" s="9">
        <v>69341.460000000006</v>
      </c>
      <c r="I3459" s="9">
        <v>69341.460000000006</v>
      </c>
      <c r="J3459" s="9">
        <v>0</v>
      </c>
      <c r="K3459" s="9">
        <v>65841.289999999994</v>
      </c>
      <c r="L3459" s="9">
        <v>5200.6099999999997</v>
      </c>
      <c r="M3459" s="9">
        <v>0</v>
      </c>
      <c r="N3459" t="s">
        <v>4211</v>
      </c>
      <c r="P3459">
        <v>11</v>
      </c>
      <c r="Q3459" t="s">
        <v>135</v>
      </c>
      <c r="R3459" s="9">
        <v>0</v>
      </c>
      <c r="S3459" t="s">
        <v>141</v>
      </c>
      <c r="T3459" s="9">
        <v>0</v>
      </c>
      <c r="U3459" s="9">
        <v>0</v>
      </c>
      <c r="V3459" s="27"/>
      <c r="W3459" s="9">
        <v>100</v>
      </c>
      <c r="Y3459" t="s">
        <v>180</v>
      </c>
      <c r="Z3459" t="s">
        <v>181</v>
      </c>
      <c r="AA3459"/>
      <c r="AB3459">
        <v>11</v>
      </c>
      <c r="AC3459">
        <v>11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/>
      <c r="AJ3459">
        <v>48092</v>
      </c>
      <c r="AK3459">
        <v>1</v>
      </c>
    </row>
    <row r="3460" spans="1:37" hidden="1" x14ac:dyDescent="0.35">
      <c r="A3460" t="s">
        <v>135</v>
      </c>
      <c r="B3460" t="s">
        <v>4214</v>
      </c>
      <c r="C3460" t="s">
        <v>177</v>
      </c>
      <c r="D3460" t="s">
        <v>3329</v>
      </c>
      <c r="E3460" t="s">
        <v>3654</v>
      </c>
      <c r="F3460" s="27">
        <v>48092</v>
      </c>
      <c r="G3460" s="28">
        <v>1</v>
      </c>
      <c r="H3460" s="9">
        <v>341724.35</v>
      </c>
      <c r="I3460" s="9">
        <v>341724.35</v>
      </c>
      <c r="J3460" s="9">
        <v>0</v>
      </c>
      <c r="K3460" s="9">
        <v>307551.92</v>
      </c>
      <c r="L3460" s="9">
        <v>0</v>
      </c>
      <c r="M3460" s="9">
        <v>0</v>
      </c>
      <c r="N3460" t="s">
        <v>4212</v>
      </c>
      <c r="P3460">
        <v>12</v>
      </c>
      <c r="Q3460" t="s">
        <v>135</v>
      </c>
      <c r="R3460" s="9">
        <v>18536.580000000002</v>
      </c>
      <c r="S3460" t="s">
        <v>137</v>
      </c>
      <c r="T3460" s="9">
        <v>44721.85</v>
      </c>
      <c r="U3460" s="9">
        <v>44721.85</v>
      </c>
      <c r="V3460" s="27"/>
      <c r="W3460" s="9">
        <v>100</v>
      </c>
      <c r="Y3460" t="s">
        <v>138</v>
      </c>
      <c r="Z3460" t="s">
        <v>1067</v>
      </c>
      <c r="AA3460"/>
      <c r="AB3460">
        <v>12</v>
      </c>
      <c r="AC3460">
        <v>1</v>
      </c>
      <c r="AD3460">
        <v>247154.36</v>
      </c>
      <c r="AE3460">
        <v>44721.85</v>
      </c>
      <c r="AF3460">
        <v>-202432.50999999998</v>
      </c>
      <c r="AG3460">
        <v>18536.580000000002</v>
      </c>
      <c r="AH3460">
        <v>222438.92</v>
      </c>
      <c r="AI3460">
        <v>0</v>
      </c>
      <c r="AJ3460">
        <v>48092</v>
      </c>
      <c r="AK3460">
        <v>1</v>
      </c>
    </row>
    <row r="3461" spans="1:37" hidden="1" x14ac:dyDescent="0.35">
      <c r="A3461" t="s">
        <v>135</v>
      </c>
      <c r="B3461" t="s">
        <v>4215</v>
      </c>
      <c r="C3461" t="s">
        <v>156</v>
      </c>
      <c r="D3461" t="s">
        <v>208</v>
      </c>
      <c r="E3461" t="s">
        <v>1896</v>
      </c>
      <c r="F3461" s="27">
        <v>45535</v>
      </c>
      <c r="G3461" s="28">
        <v>1</v>
      </c>
      <c r="H3461" s="9">
        <v>35378.22</v>
      </c>
      <c r="I3461" s="9">
        <v>35378.22</v>
      </c>
      <c r="J3461" s="9">
        <v>0</v>
      </c>
      <c r="K3461" s="9">
        <v>31840.400000000001</v>
      </c>
      <c r="L3461" s="9">
        <v>2653.37</v>
      </c>
      <c r="M3461" s="9">
        <v>0</v>
      </c>
      <c r="N3461" t="s">
        <v>4213</v>
      </c>
      <c r="P3461">
        <v>12</v>
      </c>
      <c r="Q3461" t="s">
        <v>135</v>
      </c>
      <c r="R3461" s="9">
        <v>5200.6099999999997</v>
      </c>
      <c r="S3461" t="s">
        <v>137</v>
      </c>
      <c r="T3461" s="9">
        <v>69341.460000000006</v>
      </c>
      <c r="U3461" s="9">
        <v>65841.289999999994</v>
      </c>
      <c r="V3461" s="27"/>
      <c r="W3461" s="9">
        <v>100</v>
      </c>
      <c r="Y3461" t="s">
        <v>138</v>
      </c>
      <c r="Z3461" t="s">
        <v>1067</v>
      </c>
      <c r="AA3461"/>
      <c r="AB3461">
        <v>12</v>
      </c>
      <c r="AC3461">
        <v>1</v>
      </c>
      <c r="AD3461">
        <v>69341.460000000006</v>
      </c>
      <c r="AE3461">
        <v>69341.460000000006</v>
      </c>
      <c r="AF3461">
        <v>0</v>
      </c>
      <c r="AG3461">
        <v>5200.6099999999997</v>
      </c>
      <c r="AH3461">
        <v>62407.31</v>
      </c>
      <c r="AI3461">
        <v>0</v>
      </c>
      <c r="AJ3461">
        <v>48092</v>
      </c>
      <c r="AK3461">
        <v>1</v>
      </c>
    </row>
    <row r="3462" spans="1:37" hidden="1" x14ac:dyDescent="0.35">
      <c r="A3462" t="s">
        <v>135</v>
      </c>
      <c r="B3462" t="s">
        <v>4216</v>
      </c>
      <c r="C3462" t="s">
        <v>156</v>
      </c>
      <c r="D3462" t="s">
        <v>341</v>
      </c>
      <c r="E3462" t="s">
        <v>2778</v>
      </c>
      <c r="F3462" s="27">
        <v>43760</v>
      </c>
      <c r="G3462" s="28">
        <v>0</v>
      </c>
      <c r="H3462" s="9">
        <v>4125.62</v>
      </c>
      <c r="I3462" s="9">
        <v>4125.62</v>
      </c>
      <c r="J3462" s="9">
        <v>0</v>
      </c>
      <c r="K3462" s="9">
        <v>3713.06</v>
      </c>
      <c r="L3462" s="9">
        <v>309.42</v>
      </c>
      <c r="M3462" s="9">
        <v>0</v>
      </c>
      <c r="N3462" t="s">
        <v>4214</v>
      </c>
      <c r="P3462">
        <v>12</v>
      </c>
      <c r="Q3462" t="s">
        <v>135</v>
      </c>
      <c r="R3462" s="9">
        <v>0</v>
      </c>
      <c r="S3462" t="s">
        <v>177</v>
      </c>
      <c r="T3462" s="9">
        <v>341724.35</v>
      </c>
      <c r="U3462" s="9">
        <v>307551.92</v>
      </c>
      <c r="V3462" s="27"/>
      <c r="W3462" s="9">
        <v>100</v>
      </c>
      <c r="Y3462" t="s">
        <v>3329</v>
      </c>
      <c r="Z3462" t="s">
        <v>3654</v>
      </c>
      <c r="AA3462"/>
      <c r="AB3462">
        <v>12</v>
      </c>
      <c r="AC3462">
        <v>2</v>
      </c>
      <c r="AD3462">
        <v>341724.35</v>
      </c>
      <c r="AE3462">
        <v>341724.35</v>
      </c>
      <c r="AF3462">
        <v>0</v>
      </c>
      <c r="AG3462">
        <v>25629.32</v>
      </c>
      <c r="AH3462">
        <v>307551.92</v>
      </c>
      <c r="AI3462">
        <v>25629.32</v>
      </c>
      <c r="AJ3462">
        <v>48092</v>
      </c>
      <c r="AK3462">
        <v>1</v>
      </c>
    </row>
    <row r="3463" spans="1:37" hidden="1" x14ac:dyDescent="0.35">
      <c r="A3463" t="s">
        <v>135</v>
      </c>
      <c r="B3463" t="s">
        <v>4217</v>
      </c>
      <c r="C3463" t="s">
        <v>156</v>
      </c>
      <c r="D3463" t="s">
        <v>180</v>
      </c>
      <c r="E3463" t="s">
        <v>181</v>
      </c>
      <c r="F3463" s="27">
        <v>45565</v>
      </c>
      <c r="G3463" s="28">
        <v>0.25</v>
      </c>
      <c r="H3463" s="9">
        <v>42661.16</v>
      </c>
      <c r="I3463" s="9">
        <v>42661.16</v>
      </c>
      <c r="J3463" s="9">
        <v>0</v>
      </c>
      <c r="K3463" s="9">
        <v>38395.040000000001</v>
      </c>
      <c r="L3463" s="9">
        <v>3199.59</v>
      </c>
      <c r="M3463" s="9">
        <v>0</v>
      </c>
      <c r="N3463" t="s">
        <v>4215</v>
      </c>
      <c r="P3463">
        <v>12</v>
      </c>
      <c r="Q3463" t="s">
        <v>135</v>
      </c>
      <c r="R3463" s="9">
        <v>2653.37</v>
      </c>
      <c r="S3463" t="s">
        <v>156</v>
      </c>
      <c r="T3463" s="9">
        <v>35378.22</v>
      </c>
      <c r="U3463" s="9">
        <v>31840.400000000001</v>
      </c>
      <c r="V3463" s="27">
        <v>45535</v>
      </c>
      <c r="W3463" s="9">
        <v>100</v>
      </c>
      <c r="Y3463" t="s">
        <v>208</v>
      </c>
      <c r="Z3463" t="s">
        <v>1896</v>
      </c>
      <c r="AA3463"/>
      <c r="AB3463">
        <v>12</v>
      </c>
      <c r="AC3463">
        <v>1</v>
      </c>
      <c r="AD3463">
        <v>35378.22</v>
      </c>
      <c r="AE3463">
        <v>35378.22</v>
      </c>
      <c r="AF3463">
        <v>0</v>
      </c>
      <c r="AG3463">
        <v>2653.37</v>
      </c>
      <c r="AH3463">
        <v>31840.400000000001</v>
      </c>
      <c r="AI3463">
        <v>0</v>
      </c>
      <c r="AJ3463">
        <v>45535</v>
      </c>
      <c r="AK3463">
        <v>1</v>
      </c>
    </row>
    <row r="3464" spans="1:37" hidden="1" x14ac:dyDescent="0.35">
      <c r="A3464" t="s">
        <v>135</v>
      </c>
      <c r="B3464" t="s">
        <v>4218</v>
      </c>
      <c r="C3464" t="s">
        <v>156</v>
      </c>
      <c r="D3464" t="s">
        <v>142</v>
      </c>
      <c r="E3464" t="s">
        <v>4219</v>
      </c>
      <c r="F3464" s="27">
        <v>43781</v>
      </c>
      <c r="G3464" s="28">
        <v>1</v>
      </c>
      <c r="H3464" s="9">
        <v>26166.76</v>
      </c>
      <c r="I3464" s="9">
        <v>26166.76</v>
      </c>
      <c r="J3464" s="9">
        <v>0</v>
      </c>
      <c r="K3464" s="9">
        <v>23550.080000000002</v>
      </c>
      <c r="L3464" s="9">
        <v>1962.51</v>
      </c>
      <c r="M3464" s="9">
        <v>0</v>
      </c>
      <c r="N3464" t="s">
        <v>4216</v>
      </c>
      <c r="P3464">
        <v>12</v>
      </c>
      <c r="Q3464" t="s">
        <v>135</v>
      </c>
      <c r="R3464" s="9">
        <v>309.42</v>
      </c>
      <c r="S3464" t="s">
        <v>156</v>
      </c>
      <c r="T3464" s="9">
        <v>4125.62</v>
      </c>
      <c r="U3464" s="9">
        <v>3713.06</v>
      </c>
      <c r="V3464" s="27">
        <v>43760</v>
      </c>
      <c r="W3464" s="9">
        <v>0</v>
      </c>
      <c r="Y3464" t="s">
        <v>341</v>
      </c>
      <c r="Z3464" t="s">
        <v>2778</v>
      </c>
      <c r="AA3464"/>
      <c r="AB3464">
        <v>12</v>
      </c>
      <c r="AC3464">
        <v>1</v>
      </c>
      <c r="AD3464">
        <v>4125.62</v>
      </c>
      <c r="AE3464">
        <v>4125.62</v>
      </c>
      <c r="AF3464">
        <v>0</v>
      </c>
      <c r="AG3464">
        <v>309.42</v>
      </c>
      <c r="AH3464">
        <v>3713.06</v>
      </c>
      <c r="AI3464">
        <v>0</v>
      </c>
      <c r="AJ3464">
        <v>43760</v>
      </c>
      <c r="AK3464">
        <v>0</v>
      </c>
    </row>
    <row r="3465" spans="1:37" hidden="1" x14ac:dyDescent="0.35">
      <c r="A3465" t="s">
        <v>135</v>
      </c>
      <c r="B3465" t="s">
        <v>4220</v>
      </c>
      <c r="C3465" t="s">
        <v>137</v>
      </c>
      <c r="D3465" t="s">
        <v>138</v>
      </c>
      <c r="E3465" t="s">
        <v>1067</v>
      </c>
      <c r="F3465" s="27">
        <v>48092</v>
      </c>
      <c r="G3465" s="28">
        <v>1</v>
      </c>
      <c r="H3465" s="9">
        <v>44313.75</v>
      </c>
      <c r="I3465" s="9">
        <v>44313.75</v>
      </c>
      <c r="J3465" s="9">
        <v>0</v>
      </c>
      <c r="K3465" s="9">
        <v>44313.75</v>
      </c>
      <c r="L3465" s="9">
        <v>0</v>
      </c>
      <c r="M3465" s="9">
        <v>0</v>
      </c>
      <c r="N3465" t="s">
        <v>4217</v>
      </c>
      <c r="P3465">
        <v>12</v>
      </c>
      <c r="Q3465" t="s">
        <v>135</v>
      </c>
      <c r="R3465" s="9">
        <v>3199.59</v>
      </c>
      <c r="S3465" t="s">
        <v>156</v>
      </c>
      <c r="T3465" s="9">
        <v>42661.16</v>
      </c>
      <c r="U3465" s="9">
        <v>38395.040000000001</v>
      </c>
      <c r="V3465" s="27">
        <v>45565</v>
      </c>
      <c r="W3465" s="9">
        <v>25</v>
      </c>
      <c r="Y3465" t="s">
        <v>180</v>
      </c>
      <c r="Z3465" t="s">
        <v>181</v>
      </c>
      <c r="AA3465"/>
      <c r="AB3465">
        <v>12</v>
      </c>
      <c r="AC3465">
        <v>1</v>
      </c>
      <c r="AD3465">
        <v>42661.16</v>
      </c>
      <c r="AE3465">
        <v>42661.16</v>
      </c>
      <c r="AF3465">
        <v>0</v>
      </c>
      <c r="AG3465">
        <v>3199.59</v>
      </c>
      <c r="AH3465">
        <v>38395.040000000001</v>
      </c>
      <c r="AI3465">
        <v>0</v>
      </c>
      <c r="AJ3465">
        <v>45565</v>
      </c>
      <c r="AK3465">
        <v>0.25</v>
      </c>
    </row>
    <row r="3466" spans="1:37" hidden="1" x14ac:dyDescent="0.35">
      <c r="A3466" t="s">
        <v>135</v>
      </c>
      <c r="B3466" t="s">
        <v>4221</v>
      </c>
      <c r="C3466" t="s">
        <v>137</v>
      </c>
      <c r="D3466" t="s">
        <v>138</v>
      </c>
      <c r="E3466" t="s">
        <v>3408</v>
      </c>
      <c r="F3466" s="27">
        <v>44616</v>
      </c>
      <c r="G3466" s="28">
        <v>1</v>
      </c>
      <c r="H3466" s="9">
        <v>889915.44</v>
      </c>
      <c r="I3466" s="9">
        <v>890608.5</v>
      </c>
      <c r="J3466" s="9">
        <v>693.06000000005588</v>
      </c>
      <c r="K3466" s="9">
        <v>876610.78</v>
      </c>
      <c r="L3466" s="9">
        <v>10486.73</v>
      </c>
      <c r="M3466" s="9">
        <v>0</v>
      </c>
      <c r="N3466" t="s">
        <v>4218</v>
      </c>
      <c r="P3466">
        <v>12</v>
      </c>
      <c r="Q3466" t="s">
        <v>135</v>
      </c>
      <c r="R3466" s="9">
        <v>1962.51</v>
      </c>
      <c r="S3466" t="s">
        <v>156</v>
      </c>
      <c r="T3466" s="9">
        <v>26166.76</v>
      </c>
      <c r="U3466" s="9">
        <v>23550.080000000002</v>
      </c>
      <c r="V3466" s="27">
        <v>43781</v>
      </c>
      <c r="W3466" s="9">
        <v>100</v>
      </c>
      <c r="Y3466" t="s">
        <v>142</v>
      </c>
      <c r="Z3466" t="s">
        <v>4219</v>
      </c>
      <c r="AA3466"/>
      <c r="AB3466">
        <v>12</v>
      </c>
      <c r="AC3466">
        <v>1</v>
      </c>
      <c r="AD3466">
        <v>26166.76</v>
      </c>
      <c r="AE3466">
        <v>26166.76</v>
      </c>
      <c r="AF3466">
        <v>0</v>
      </c>
      <c r="AG3466">
        <v>1962.51</v>
      </c>
      <c r="AH3466">
        <v>23550.080000000002</v>
      </c>
      <c r="AI3466">
        <v>0</v>
      </c>
      <c r="AJ3466">
        <v>43781</v>
      </c>
      <c r="AK3466">
        <v>1</v>
      </c>
    </row>
    <row r="3467" spans="1:37" hidden="1" x14ac:dyDescent="0.35">
      <c r="A3467" t="s">
        <v>135</v>
      </c>
      <c r="B3467" t="s">
        <v>4222</v>
      </c>
      <c r="C3467" t="s">
        <v>141</v>
      </c>
      <c r="D3467" t="s">
        <v>208</v>
      </c>
      <c r="E3467" t="s">
        <v>1896</v>
      </c>
      <c r="F3467" s="27">
        <v>45535</v>
      </c>
      <c r="G3467" s="28">
        <v>0</v>
      </c>
      <c r="H3467" s="9">
        <v>8067.57</v>
      </c>
      <c r="I3467" s="9">
        <v>8067.57</v>
      </c>
      <c r="J3467" s="9">
        <v>0</v>
      </c>
      <c r="K3467" s="9">
        <v>7260.81</v>
      </c>
      <c r="L3467" s="9">
        <v>605.07000000000005</v>
      </c>
      <c r="M3467" s="9">
        <v>0</v>
      </c>
      <c r="N3467" t="s">
        <v>4220</v>
      </c>
      <c r="P3467">
        <v>11</v>
      </c>
      <c r="Q3467" t="s">
        <v>135</v>
      </c>
      <c r="R3467" s="9">
        <v>0</v>
      </c>
      <c r="S3467" t="s">
        <v>137</v>
      </c>
      <c r="T3467" s="9">
        <v>44313.75</v>
      </c>
      <c r="U3467" s="9">
        <v>44313.75</v>
      </c>
      <c r="V3467" s="27"/>
      <c r="W3467" s="9">
        <v>100</v>
      </c>
      <c r="Y3467" t="s">
        <v>138</v>
      </c>
      <c r="Z3467" t="s">
        <v>1067</v>
      </c>
      <c r="AA3467"/>
      <c r="AB3467">
        <v>11</v>
      </c>
      <c r="AC3467">
        <v>6</v>
      </c>
      <c r="AD3467">
        <v>44313.75</v>
      </c>
      <c r="AE3467">
        <v>44313.75</v>
      </c>
      <c r="AF3467">
        <v>0</v>
      </c>
      <c r="AG3467">
        <v>0</v>
      </c>
      <c r="AH3467">
        <v>44313.75</v>
      </c>
      <c r="AI3467"/>
      <c r="AJ3467">
        <v>48092</v>
      </c>
      <c r="AK3467">
        <v>1</v>
      </c>
    </row>
    <row r="3468" spans="1:37" hidden="1" x14ac:dyDescent="0.35">
      <c r="A3468" t="s">
        <v>135</v>
      </c>
      <c r="B3468" t="s">
        <v>4223</v>
      </c>
      <c r="C3468" t="s">
        <v>137</v>
      </c>
      <c r="D3468" t="s">
        <v>163</v>
      </c>
      <c r="E3468" t="s">
        <v>175</v>
      </c>
      <c r="F3468" s="27">
        <v>48092</v>
      </c>
      <c r="G3468" s="28">
        <v>1</v>
      </c>
      <c r="H3468" s="9">
        <v>2243737.5299999998</v>
      </c>
      <c r="I3468" s="9">
        <v>3788689.05</v>
      </c>
      <c r="J3468" s="9">
        <v>1544951.52</v>
      </c>
      <c r="K3468" s="9">
        <v>3634193.9</v>
      </c>
      <c r="L3468" s="9">
        <v>40795.089999999997</v>
      </c>
      <c r="M3468" s="9">
        <v>0</v>
      </c>
      <c r="N3468" t="s">
        <v>4221</v>
      </c>
      <c r="P3468">
        <v>12</v>
      </c>
      <c r="Q3468" t="s">
        <v>135</v>
      </c>
      <c r="R3468" s="9">
        <v>10486.73</v>
      </c>
      <c r="S3468" t="s">
        <v>137</v>
      </c>
      <c r="T3468" s="9">
        <v>890608.5</v>
      </c>
      <c r="U3468" s="9">
        <v>876610.78</v>
      </c>
      <c r="V3468" s="27">
        <v>44616</v>
      </c>
      <c r="W3468" s="9">
        <v>100</v>
      </c>
      <c r="Y3468" t="s">
        <v>138</v>
      </c>
      <c r="Z3468" t="s">
        <v>3408</v>
      </c>
      <c r="AA3468"/>
      <c r="AB3468">
        <v>12</v>
      </c>
      <c r="AC3468">
        <v>2</v>
      </c>
      <c r="AD3468">
        <v>889915.44</v>
      </c>
      <c r="AE3468">
        <v>890608.5</v>
      </c>
      <c r="AF3468">
        <v>693.06000000005588</v>
      </c>
      <c r="AG3468">
        <v>10486.73</v>
      </c>
      <c r="AH3468">
        <v>876032.2</v>
      </c>
      <c r="AI3468">
        <v>0</v>
      </c>
      <c r="AJ3468">
        <v>44616</v>
      </c>
      <c r="AK3468">
        <v>1</v>
      </c>
    </row>
    <row r="3469" spans="1:37" hidden="1" x14ac:dyDescent="0.35">
      <c r="A3469" t="s">
        <v>135</v>
      </c>
      <c r="B3469" t="s">
        <v>4224</v>
      </c>
      <c r="C3469" t="s">
        <v>177</v>
      </c>
      <c r="D3469" t="s">
        <v>138</v>
      </c>
      <c r="E3469" t="s">
        <v>678</v>
      </c>
      <c r="F3469" s="27">
        <v>45535</v>
      </c>
      <c r="G3469" s="28">
        <v>1</v>
      </c>
      <c r="H3469" s="9">
        <v>24900</v>
      </c>
      <c r="I3469" s="9">
        <v>24900</v>
      </c>
      <c r="J3469" s="9">
        <v>0</v>
      </c>
      <c r="K3469" s="9">
        <v>22410</v>
      </c>
      <c r="L3469" s="9">
        <v>1867.5</v>
      </c>
      <c r="M3469" s="9">
        <v>0</v>
      </c>
      <c r="N3469" t="s">
        <v>4222</v>
      </c>
      <c r="P3469">
        <v>12</v>
      </c>
      <c r="Q3469" t="s">
        <v>135</v>
      </c>
      <c r="R3469" s="9">
        <v>605.07000000000005</v>
      </c>
      <c r="S3469" t="s">
        <v>141</v>
      </c>
      <c r="T3469" s="9">
        <v>8067.57</v>
      </c>
      <c r="U3469" s="9">
        <v>7260.81</v>
      </c>
      <c r="V3469" s="27">
        <v>45535</v>
      </c>
      <c r="W3469" s="9">
        <v>0</v>
      </c>
      <c r="Y3469" t="s">
        <v>208</v>
      </c>
      <c r="Z3469" t="s">
        <v>1896</v>
      </c>
      <c r="AA3469"/>
      <c r="AB3469">
        <v>12</v>
      </c>
      <c r="AC3469">
        <v>1</v>
      </c>
      <c r="AD3469">
        <v>8067.57</v>
      </c>
      <c r="AE3469">
        <v>8067.57</v>
      </c>
      <c r="AF3469">
        <v>0</v>
      </c>
      <c r="AG3469">
        <v>605.07000000000005</v>
      </c>
      <c r="AH3469">
        <v>7260.81</v>
      </c>
      <c r="AI3469">
        <v>0</v>
      </c>
      <c r="AJ3469">
        <v>45535</v>
      </c>
      <c r="AK3469">
        <v>0</v>
      </c>
    </row>
    <row r="3470" spans="1:37" hidden="1" x14ac:dyDescent="0.35">
      <c r="A3470" t="s">
        <v>135</v>
      </c>
      <c r="B3470" t="s">
        <v>4225</v>
      </c>
      <c r="C3470" t="s">
        <v>141</v>
      </c>
      <c r="D3470" t="s">
        <v>222</v>
      </c>
      <c r="E3470" t="s">
        <v>405</v>
      </c>
      <c r="F3470" s="27">
        <v>48092</v>
      </c>
      <c r="G3470" s="28">
        <v>1</v>
      </c>
      <c r="H3470" s="9">
        <v>192355.44</v>
      </c>
      <c r="I3470" s="9">
        <v>0</v>
      </c>
      <c r="J3470" s="9">
        <v>-192355.44</v>
      </c>
      <c r="K3470" s="9">
        <v>0</v>
      </c>
      <c r="L3470" s="9">
        <v>3134.74</v>
      </c>
      <c r="M3470" s="9">
        <v>0</v>
      </c>
      <c r="N3470" t="s">
        <v>4223</v>
      </c>
      <c r="P3470">
        <v>12</v>
      </c>
      <c r="Q3470" t="s">
        <v>135</v>
      </c>
      <c r="R3470" s="9">
        <v>40795.089999999997</v>
      </c>
      <c r="S3470" t="s">
        <v>137</v>
      </c>
      <c r="T3470" s="9">
        <v>3788689.05</v>
      </c>
      <c r="U3470" s="9">
        <v>3634193.9</v>
      </c>
      <c r="V3470" s="27"/>
      <c r="W3470" s="9">
        <v>100</v>
      </c>
      <c r="Y3470" t="s">
        <v>163</v>
      </c>
      <c r="Z3470" t="s">
        <v>175</v>
      </c>
      <c r="AA3470"/>
      <c r="AB3470">
        <v>12</v>
      </c>
      <c r="AC3470">
        <v>2</v>
      </c>
      <c r="AD3470">
        <v>2243737.5299999998</v>
      </c>
      <c r="AE3470">
        <v>3788689.05</v>
      </c>
      <c r="AF3470">
        <v>1544951.52</v>
      </c>
      <c r="AG3470">
        <v>40795.089999999997</v>
      </c>
      <c r="AH3470">
        <v>2243737.5299999998</v>
      </c>
      <c r="AI3470">
        <v>0</v>
      </c>
      <c r="AJ3470">
        <v>48092</v>
      </c>
      <c r="AK3470">
        <v>1</v>
      </c>
    </row>
    <row r="3471" spans="1:37" hidden="1" x14ac:dyDescent="0.35">
      <c r="A3471" t="s">
        <v>135</v>
      </c>
      <c r="B3471" t="s">
        <v>4226</v>
      </c>
      <c r="C3471" t="s">
        <v>137</v>
      </c>
      <c r="D3471" t="s">
        <v>138</v>
      </c>
      <c r="E3471" t="s">
        <v>626</v>
      </c>
      <c r="F3471" s="27">
        <v>48092</v>
      </c>
      <c r="G3471" s="28">
        <v>1</v>
      </c>
      <c r="H3471" s="9">
        <v>11743.45</v>
      </c>
      <c r="I3471" s="9">
        <v>42796.61</v>
      </c>
      <c r="J3471" s="9">
        <v>31053.16</v>
      </c>
      <c r="K3471" s="9">
        <v>38516.959999999999</v>
      </c>
      <c r="L3471" s="9">
        <v>1778.47</v>
      </c>
      <c r="M3471" s="9">
        <v>0</v>
      </c>
      <c r="N3471" t="s">
        <v>4224</v>
      </c>
      <c r="P3471">
        <v>12</v>
      </c>
      <c r="Q3471" t="s">
        <v>135</v>
      </c>
      <c r="R3471" s="9">
        <v>1867.5</v>
      </c>
      <c r="S3471" t="s">
        <v>177</v>
      </c>
      <c r="T3471" s="9">
        <v>24900</v>
      </c>
      <c r="U3471" s="9">
        <v>22410</v>
      </c>
      <c r="V3471" s="27">
        <v>45535</v>
      </c>
      <c r="W3471" s="9">
        <v>100</v>
      </c>
      <c r="Y3471" t="s">
        <v>138</v>
      </c>
      <c r="Z3471" t="s">
        <v>678</v>
      </c>
      <c r="AA3471"/>
      <c r="AB3471">
        <v>12</v>
      </c>
      <c r="AC3471">
        <v>1</v>
      </c>
      <c r="AD3471">
        <v>24900</v>
      </c>
      <c r="AE3471">
        <v>24900</v>
      </c>
      <c r="AF3471">
        <v>0</v>
      </c>
      <c r="AG3471">
        <v>1867.5</v>
      </c>
      <c r="AH3471">
        <v>22410</v>
      </c>
      <c r="AI3471">
        <v>0</v>
      </c>
      <c r="AJ3471">
        <v>45535</v>
      </c>
      <c r="AK3471">
        <v>1</v>
      </c>
    </row>
    <row r="3472" spans="1:37" hidden="1" x14ac:dyDescent="0.35">
      <c r="A3472" t="s">
        <v>135</v>
      </c>
      <c r="B3472" t="s">
        <v>4227</v>
      </c>
      <c r="C3472" t="s">
        <v>169</v>
      </c>
      <c r="D3472" t="s">
        <v>131</v>
      </c>
      <c r="E3472" t="s">
        <v>1168</v>
      </c>
      <c r="F3472" s="27">
        <v>43980</v>
      </c>
      <c r="G3472" s="28">
        <v>1</v>
      </c>
      <c r="H3472" s="9">
        <v>228630.87</v>
      </c>
      <c r="I3472" s="9">
        <v>138037.67000000001</v>
      </c>
      <c r="J3472" s="9">
        <v>-90593.199999999983</v>
      </c>
      <c r="K3472" s="9">
        <v>124233.9</v>
      </c>
      <c r="L3472" s="9">
        <v>10352.83</v>
      </c>
      <c r="M3472" s="9">
        <v>0</v>
      </c>
      <c r="N3472" t="s">
        <v>4225</v>
      </c>
      <c r="P3472">
        <v>12</v>
      </c>
      <c r="Q3472" t="s">
        <v>135</v>
      </c>
      <c r="R3472" s="9">
        <v>3134.74</v>
      </c>
      <c r="S3472" t="s">
        <v>141</v>
      </c>
      <c r="T3472" s="9">
        <v>0</v>
      </c>
      <c r="U3472" s="9">
        <v>0</v>
      </c>
      <c r="V3472" s="27">
        <v>45737</v>
      </c>
      <c r="W3472" s="9">
        <v>100</v>
      </c>
      <c r="Y3472" t="s">
        <v>222</v>
      </c>
      <c r="Z3472" t="s">
        <v>405</v>
      </c>
      <c r="AA3472"/>
      <c r="AB3472">
        <v>12</v>
      </c>
      <c r="AC3472">
        <v>1</v>
      </c>
      <c r="AD3472">
        <v>192355.44</v>
      </c>
      <c r="AE3472">
        <v>0</v>
      </c>
      <c r="AF3472">
        <v>-192355.44</v>
      </c>
      <c r="AG3472">
        <v>3134.74</v>
      </c>
      <c r="AH3472">
        <v>173119.9</v>
      </c>
      <c r="AI3472">
        <v>0</v>
      </c>
      <c r="AJ3472">
        <v>45737</v>
      </c>
      <c r="AK3472">
        <v>1</v>
      </c>
    </row>
    <row r="3473" spans="1:37" hidden="1" x14ac:dyDescent="0.35">
      <c r="A3473" t="s">
        <v>135</v>
      </c>
      <c r="B3473" t="s">
        <v>4228</v>
      </c>
      <c r="C3473" t="s">
        <v>177</v>
      </c>
      <c r="D3473" t="s">
        <v>138</v>
      </c>
      <c r="E3473" t="s">
        <v>1057</v>
      </c>
      <c r="F3473" s="27">
        <v>45535</v>
      </c>
      <c r="G3473" s="28">
        <v>1</v>
      </c>
      <c r="H3473" s="9">
        <v>262748.62</v>
      </c>
      <c r="I3473" s="9">
        <v>295684.12</v>
      </c>
      <c r="J3473" s="9">
        <v>32935.5</v>
      </c>
      <c r="K3473" s="9">
        <v>266115.71000000002</v>
      </c>
      <c r="L3473" s="9">
        <v>22176.31</v>
      </c>
      <c r="M3473" s="9">
        <v>0</v>
      </c>
      <c r="N3473" t="s">
        <v>4226</v>
      </c>
      <c r="P3473">
        <v>12</v>
      </c>
      <c r="Q3473" t="s">
        <v>135</v>
      </c>
      <c r="R3473" s="9">
        <v>1778.47</v>
      </c>
      <c r="S3473" t="s">
        <v>137</v>
      </c>
      <c r="T3473" s="9">
        <v>42796.61</v>
      </c>
      <c r="U3473" s="9">
        <v>38516.959999999999</v>
      </c>
      <c r="V3473" s="27">
        <v>45644</v>
      </c>
      <c r="W3473" s="9">
        <v>100</v>
      </c>
      <c r="Y3473" t="s">
        <v>138</v>
      </c>
      <c r="Z3473" t="s">
        <v>626</v>
      </c>
      <c r="AA3473"/>
      <c r="AB3473">
        <v>12</v>
      </c>
      <c r="AC3473">
        <v>1</v>
      </c>
      <c r="AD3473">
        <v>11743.45</v>
      </c>
      <c r="AE3473">
        <v>42796.61</v>
      </c>
      <c r="AF3473">
        <v>31053.16</v>
      </c>
      <c r="AG3473">
        <v>1778.47</v>
      </c>
      <c r="AH3473">
        <v>10569.11</v>
      </c>
      <c r="AI3473">
        <v>0</v>
      </c>
      <c r="AJ3473">
        <v>45644</v>
      </c>
      <c r="AK3473">
        <v>1</v>
      </c>
    </row>
    <row r="3474" spans="1:37" hidden="1" x14ac:dyDescent="0.35">
      <c r="A3474" t="s">
        <v>135</v>
      </c>
      <c r="B3474" t="s">
        <v>4229</v>
      </c>
      <c r="C3474" t="s">
        <v>156</v>
      </c>
      <c r="D3474" t="s">
        <v>253</v>
      </c>
      <c r="E3474" t="s">
        <v>254</v>
      </c>
      <c r="F3474" s="27">
        <v>48092</v>
      </c>
      <c r="G3474" s="28">
        <v>0</v>
      </c>
      <c r="H3474" s="9">
        <v>16611.849999999999</v>
      </c>
      <c r="I3474" s="9">
        <v>16611.849999999999</v>
      </c>
      <c r="J3474" s="9">
        <v>0</v>
      </c>
      <c r="K3474" s="9">
        <v>14950.67</v>
      </c>
      <c r="L3474" s="9">
        <v>1245.8900000000001</v>
      </c>
      <c r="M3474" s="9">
        <v>0</v>
      </c>
      <c r="N3474" t="s">
        <v>4227</v>
      </c>
      <c r="P3474">
        <v>12</v>
      </c>
      <c r="Q3474" t="s">
        <v>135</v>
      </c>
      <c r="R3474" s="9">
        <v>10352.83</v>
      </c>
      <c r="S3474" t="s">
        <v>169</v>
      </c>
      <c r="T3474" s="9">
        <v>138037.67000000001</v>
      </c>
      <c r="U3474" s="9">
        <v>124233.9</v>
      </c>
      <c r="V3474" s="27">
        <v>43980</v>
      </c>
      <c r="W3474" s="9">
        <v>100</v>
      </c>
      <c r="Y3474" t="s">
        <v>131</v>
      </c>
      <c r="Z3474" t="s">
        <v>1168</v>
      </c>
      <c r="AA3474"/>
      <c r="AB3474">
        <v>12</v>
      </c>
      <c r="AC3474">
        <v>1</v>
      </c>
      <c r="AD3474">
        <v>228630.87</v>
      </c>
      <c r="AE3474">
        <v>138037.67000000001</v>
      </c>
      <c r="AF3474">
        <v>-90593.199999999983</v>
      </c>
      <c r="AG3474">
        <v>10352.83</v>
      </c>
      <c r="AH3474">
        <v>205767.78</v>
      </c>
      <c r="AI3474">
        <v>0</v>
      </c>
      <c r="AJ3474">
        <v>43980</v>
      </c>
      <c r="AK3474">
        <v>1</v>
      </c>
    </row>
    <row r="3475" spans="1:37" hidden="1" x14ac:dyDescent="0.35">
      <c r="A3475" t="s">
        <v>135</v>
      </c>
      <c r="B3475" t="s">
        <v>4230</v>
      </c>
      <c r="C3475" t="s">
        <v>137</v>
      </c>
      <c r="D3475" t="s">
        <v>160</v>
      </c>
      <c r="E3475" t="s">
        <v>2533</v>
      </c>
      <c r="F3475" s="27">
        <v>45535</v>
      </c>
      <c r="G3475" s="28">
        <v>1</v>
      </c>
      <c r="H3475" s="9">
        <v>202488.97</v>
      </c>
      <c r="I3475" s="9">
        <v>202488.97</v>
      </c>
      <c r="J3475" s="9">
        <v>0</v>
      </c>
      <c r="K3475" s="9">
        <v>202143.6</v>
      </c>
      <c r="L3475" s="9">
        <v>259.02999999999997</v>
      </c>
      <c r="M3475" s="9">
        <v>0</v>
      </c>
      <c r="N3475" t="s">
        <v>4228</v>
      </c>
      <c r="P3475">
        <v>12</v>
      </c>
      <c r="Q3475" t="s">
        <v>135</v>
      </c>
      <c r="R3475" s="9">
        <v>22176.31</v>
      </c>
      <c r="S3475" t="s">
        <v>177</v>
      </c>
      <c r="T3475" s="9">
        <v>295684.12</v>
      </c>
      <c r="U3475" s="9">
        <v>266115.71000000002</v>
      </c>
      <c r="V3475" s="27">
        <v>45535</v>
      </c>
      <c r="W3475" s="9">
        <v>100</v>
      </c>
      <c r="Y3475" t="s">
        <v>138</v>
      </c>
      <c r="Z3475" t="s">
        <v>1057</v>
      </c>
      <c r="AA3475"/>
      <c r="AB3475">
        <v>12</v>
      </c>
      <c r="AC3475">
        <v>1</v>
      </c>
      <c r="AD3475">
        <v>262748.62</v>
      </c>
      <c r="AE3475">
        <v>295684.12</v>
      </c>
      <c r="AF3475">
        <v>32935.5</v>
      </c>
      <c r="AG3475">
        <v>22176.31</v>
      </c>
      <c r="AH3475">
        <v>236473.76</v>
      </c>
      <c r="AI3475">
        <v>0</v>
      </c>
      <c r="AJ3475">
        <v>45535</v>
      </c>
      <c r="AK3475">
        <v>1</v>
      </c>
    </row>
    <row r="3476" spans="1:37" hidden="1" x14ac:dyDescent="0.35">
      <c r="A3476" t="s">
        <v>135</v>
      </c>
      <c r="B3476" t="s">
        <v>4231</v>
      </c>
      <c r="C3476" t="s">
        <v>156</v>
      </c>
      <c r="D3476" t="s">
        <v>183</v>
      </c>
      <c r="E3476" t="s">
        <v>1995</v>
      </c>
      <c r="F3476" s="27">
        <v>48092</v>
      </c>
      <c r="G3476" s="28">
        <v>0</v>
      </c>
      <c r="H3476" s="9">
        <v>324451.56</v>
      </c>
      <c r="I3476" s="9">
        <v>0</v>
      </c>
      <c r="J3476" s="9">
        <v>-324451.56</v>
      </c>
      <c r="K3476" s="9">
        <v>0</v>
      </c>
      <c r="L3476" s="9">
        <v>0</v>
      </c>
      <c r="M3476" s="9">
        <v>0</v>
      </c>
      <c r="N3476" t="s">
        <v>4229</v>
      </c>
      <c r="P3476">
        <v>12</v>
      </c>
      <c r="Q3476" t="s">
        <v>135</v>
      </c>
      <c r="R3476" s="9">
        <v>1245.8900000000001</v>
      </c>
      <c r="S3476" t="s">
        <v>156</v>
      </c>
      <c r="T3476" s="9">
        <v>16611.849999999999</v>
      </c>
      <c r="U3476" s="9">
        <v>14950.67</v>
      </c>
      <c r="V3476" s="27"/>
      <c r="W3476" s="9">
        <v>0</v>
      </c>
      <c r="Y3476" t="s">
        <v>253</v>
      </c>
      <c r="Z3476" t="s">
        <v>254</v>
      </c>
      <c r="AA3476"/>
      <c r="AB3476">
        <v>12</v>
      </c>
      <c r="AC3476">
        <v>1</v>
      </c>
      <c r="AD3476">
        <v>16611.849999999999</v>
      </c>
      <c r="AE3476">
        <v>16611.849999999999</v>
      </c>
      <c r="AF3476">
        <v>0</v>
      </c>
      <c r="AG3476">
        <v>1245.8900000000001</v>
      </c>
      <c r="AH3476">
        <v>14950.67</v>
      </c>
      <c r="AI3476">
        <v>0</v>
      </c>
      <c r="AJ3476">
        <v>48092</v>
      </c>
      <c r="AK3476">
        <v>0</v>
      </c>
    </row>
    <row r="3477" spans="1:37" hidden="1" x14ac:dyDescent="0.35">
      <c r="A3477" t="s">
        <v>135</v>
      </c>
      <c r="B3477" t="s">
        <v>4232</v>
      </c>
      <c r="C3477" t="s">
        <v>137</v>
      </c>
      <c r="D3477" t="s">
        <v>299</v>
      </c>
      <c r="E3477" t="s">
        <v>300</v>
      </c>
      <c r="F3477" s="27">
        <v>43265</v>
      </c>
      <c r="G3477" s="28">
        <v>1</v>
      </c>
      <c r="H3477" s="9">
        <v>31964.45</v>
      </c>
      <c r="I3477" s="9">
        <v>31964.45</v>
      </c>
      <c r="J3477" s="9">
        <v>0</v>
      </c>
      <c r="K3477" s="9">
        <v>31964.45</v>
      </c>
      <c r="L3477" s="9">
        <v>0</v>
      </c>
      <c r="M3477" s="9">
        <v>0</v>
      </c>
      <c r="N3477" t="s">
        <v>4230</v>
      </c>
      <c r="P3477">
        <v>12</v>
      </c>
      <c r="Q3477" t="s">
        <v>135</v>
      </c>
      <c r="R3477" s="9">
        <v>259.02999999999997</v>
      </c>
      <c r="S3477" t="s">
        <v>137</v>
      </c>
      <c r="T3477" s="9">
        <v>202488.97</v>
      </c>
      <c r="U3477" s="9">
        <v>202143.6</v>
      </c>
      <c r="V3477" s="27">
        <v>45535</v>
      </c>
      <c r="W3477" s="9">
        <v>100</v>
      </c>
      <c r="Y3477" t="s">
        <v>160</v>
      </c>
      <c r="Z3477" t="s">
        <v>2533</v>
      </c>
      <c r="AA3477"/>
      <c r="AB3477">
        <v>12</v>
      </c>
      <c r="AC3477">
        <v>1</v>
      </c>
      <c r="AD3477">
        <v>202488.97</v>
      </c>
      <c r="AE3477">
        <v>202488.97</v>
      </c>
      <c r="AF3477">
        <v>0</v>
      </c>
      <c r="AG3477">
        <v>259.02999999999997</v>
      </c>
      <c r="AH3477">
        <v>202143.6</v>
      </c>
      <c r="AI3477">
        <v>0</v>
      </c>
      <c r="AJ3477">
        <v>45535</v>
      </c>
      <c r="AK3477">
        <v>1</v>
      </c>
    </row>
    <row r="3478" spans="1:37" hidden="1" x14ac:dyDescent="0.35">
      <c r="A3478" t="s">
        <v>135</v>
      </c>
      <c r="B3478" t="s">
        <v>4233</v>
      </c>
      <c r="C3478" t="s">
        <v>156</v>
      </c>
      <c r="D3478" t="s">
        <v>208</v>
      </c>
      <c r="E3478" t="s">
        <v>1896</v>
      </c>
      <c r="F3478" s="27">
        <v>48092</v>
      </c>
      <c r="G3478" s="28">
        <v>0</v>
      </c>
      <c r="H3478" s="9">
        <v>71742.070000000007</v>
      </c>
      <c r="I3478" s="9">
        <v>71742.070000000007</v>
      </c>
      <c r="J3478" s="9">
        <v>0</v>
      </c>
      <c r="K3478" s="9">
        <v>64567.86</v>
      </c>
      <c r="L3478" s="9">
        <v>5380.66</v>
      </c>
      <c r="M3478" s="9">
        <v>0</v>
      </c>
      <c r="N3478" t="s">
        <v>4231</v>
      </c>
      <c r="P3478">
        <v>11</v>
      </c>
      <c r="Q3478" t="s">
        <v>135</v>
      </c>
      <c r="R3478" s="9">
        <v>0</v>
      </c>
      <c r="S3478" t="s">
        <v>156</v>
      </c>
      <c r="T3478" s="9">
        <v>0</v>
      </c>
      <c r="U3478" s="9">
        <v>0</v>
      </c>
      <c r="V3478" s="27"/>
      <c r="W3478" s="9">
        <v>0</v>
      </c>
      <c r="Y3478" t="s">
        <v>183</v>
      </c>
      <c r="Z3478" t="s">
        <v>1995</v>
      </c>
      <c r="AA3478"/>
      <c r="AB3478">
        <v>11</v>
      </c>
      <c r="AC3478">
        <v>1</v>
      </c>
      <c r="AD3478">
        <v>324451.56</v>
      </c>
      <c r="AE3478">
        <v>0</v>
      </c>
      <c r="AF3478">
        <v>-324451.56</v>
      </c>
      <c r="AG3478">
        <v>0</v>
      </c>
      <c r="AH3478">
        <v>292006.40000000002</v>
      </c>
      <c r="AI3478"/>
      <c r="AJ3478">
        <v>48092</v>
      </c>
      <c r="AK3478">
        <v>0</v>
      </c>
    </row>
    <row r="3479" spans="1:37" hidden="1" x14ac:dyDescent="0.35">
      <c r="A3479" t="s">
        <v>135</v>
      </c>
      <c r="B3479" t="s">
        <v>4234</v>
      </c>
      <c r="C3479" t="s">
        <v>137</v>
      </c>
      <c r="D3479" t="s">
        <v>163</v>
      </c>
      <c r="E3479" t="s">
        <v>356</v>
      </c>
      <c r="F3479" s="27">
        <v>48092</v>
      </c>
      <c r="G3479" s="28">
        <v>1</v>
      </c>
      <c r="H3479" s="9">
        <v>189155.07</v>
      </c>
      <c r="I3479" s="9">
        <v>189155.07</v>
      </c>
      <c r="J3479" s="9">
        <v>0</v>
      </c>
      <c r="K3479" s="9">
        <v>189155.07</v>
      </c>
      <c r="L3479" s="9">
        <v>0</v>
      </c>
      <c r="M3479" s="9">
        <v>0</v>
      </c>
      <c r="N3479" t="s">
        <v>4232</v>
      </c>
      <c r="P3479">
        <v>11</v>
      </c>
      <c r="Q3479" t="s">
        <v>135</v>
      </c>
      <c r="R3479" s="9">
        <v>0</v>
      </c>
      <c r="S3479" t="s">
        <v>137</v>
      </c>
      <c r="T3479" s="9">
        <v>31964.45</v>
      </c>
      <c r="U3479" s="9">
        <v>31964.45</v>
      </c>
      <c r="V3479" s="27">
        <v>43265</v>
      </c>
      <c r="W3479" s="9">
        <v>100</v>
      </c>
      <c r="Y3479" t="s">
        <v>299</v>
      </c>
      <c r="Z3479" t="s">
        <v>300</v>
      </c>
      <c r="AA3479"/>
      <c r="AB3479">
        <v>11</v>
      </c>
      <c r="AC3479">
        <v>2</v>
      </c>
      <c r="AD3479">
        <v>31964.45</v>
      </c>
      <c r="AE3479">
        <v>31964.45</v>
      </c>
      <c r="AF3479">
        <v>0</v>
      </c>
      <c r="AG3479">
        <v>0</v>
      </c>
      <c r="AH3479">
        <v>31964.45</v>
      </c>
      <c r="AI3479"/>
      <c r="AJ3479">
        <v>43265</v>
      </c>
      <c r="AK3479">
        <v>1</v>
      </c>
    </row>
    <row r="3480" spans="1:37" hidden="1" x14ac:dyDescent="0.35">
      <c r="A3480" t="s">
        <v>135</v>
      </c>
      <c r="B3480" t="s">
        <v>4235</v>
      </c>
      <c r="C3480" t="s">
        <v>177</v>
      </c>
      <c r="D3480" t="s">
        <v>211</v>
      </c>
      <c r="E3480" t="s">
        <v>2721</v>
      </c>
      <c r="F3480" s="27">
        <v>44298</v>
      </c>
      <c r="G3480" s="28">
        <v>1</v>
      </c>
      <c r="H3480" s="9">
        <v>259183.5</v>
      </c>
      <c r="I3480" s="9">
        <v>217220</v>
      </c>
      <c r="J3480" s="9">
        <v>-41963.5</v>
      </c>
      <c r="K3480" s="9">
        <v>195498</v>
      </c>
      <c r="L3480" s="9">
        <v>16291.5</v>
      </c>
      <c r="M3480" s="9">
        <v>0</v>
      </c>
      <c r="N3480" t="s">
        <v>4233</v>
      </c>
      <c r="P3480">
        <v>12</v>
      </c>
      <c r="Q3480" t="s">
        <v>135</v>
      </c>
      <c r="R3480" s="9">
        <v>5380.66</v>
      </c>
      <c r="S3480" t="s">
        <v>156</v>
      </c>
      <c r="T3480" s="9">
        <v>71742.070000000007</v>
      </c>
      <c r="U3480" s="9">
        <v>64567.86</v>
      </c>
      <c r="V3480" s="27">
        <v>45698</v>
      </c>
      <c r="W3480" s="9">
        <v>0</v>
      </c>
      <c r="Y3480" t="s">
        <v>208</v>
      </c>
      <c r="Z3480" t="s">
        <v>1896</v>
      </c>
      <c r="AA3480"/>
      <c r="AB3480">
        <v>12</v>
      </c>
      <c r="AC3480">
        <v>1</v>
      </c>
      <c r="AD3480">
        <v>71742.070000000007</v>
      </c>
      <c r="AE3480">
        <v>71742.070000000007</v>
      </c>
      <c r="AF3480">
        <v>0</v>
      </c>
      <c r="AG3480">
        <v>5380.66</v>
      </c>
      <c r="AH3480">
        <v>64567.86</v>
      </c>
      <c r="AI3480">
        <v>0</v>
      </c>
      <c r="AJ3480">
        <v>45698</v>
      </c>
      <c r="AK3480">
        <v>0</v>
      </c>
    </row>
    <row r="3481" spans="1:37" hidden="1" x14ac:dyDescent="0.35">
      <c r="A3481" t="s">
        <v>135</v>
      </c>
      <c r="B3481" t="s">
        <v>4236</v>
      </c>
      <c r="C3481" t="s">
        <v>137</v>
      </c>
      <c r="D3481" t="s">
        <v>208</v>
      </c>
      <c r="E3481" t="s">
        <v>1896</v>
      </c>
      <c r="F3481" s="27">
        <v>48092</v>
      </c>
      <c r="G3481" s="28">
        <v>1</v>
      </c>
      <c r="H3481" s="9">
        <v>1307001.21</v>
      </c>
      <c r="I3481" s="9">
        <v>1307001.21</v>
      </c>
      <c r="J3481" s="9">
        <v>0</v>
      </c>
      <c r="K3481" s="9">
        <v>1306607.1399999999</v>
      </c>
      <c r="L3481" s="9">
        <v>257.31</v>
      </c>
      <c r="M3481" s="9">
        <v>0</v>
      </c>
      <c r="N3481" t="s">
        <v>4234</v>
      </c>
      <c r="P3481">
        <v>11</v>
      </c>
      <c r="Q3481" t="s">
        <v>135</v>
      </c>
      <c r="R3481" s="9">
        <v>0</v>
      </c>
      <c r="S3481" t="s">
        <v>137</v>
      </c>
      <c r="T3481" s="9">
        <v>189155.07</v>
      </c>
      <c r="U3481" s="9">
        <v>189155.07</v>
      </c>
      <c r="V3481" s="27"/>
      <c r="W3481" s="9">
        <v>100</v>
      </c>
      <c r="Y3481" t="s">
        <v>163</v>
      </c>
      <c r="Z3481" t="s">
        <v>356</v>
      </c>
      <c r="AA3481"/>
      <c r="AB3481">
        <v>11</v>
      </c>
      <c r="AC3481">
        <v>2</v>
      </c>
      <c r="AD3481">
        <v>189155.07</v>
      </c>
      <c r="AE3481">
        <v>189155.07</v>
      </c>
      <c r="AF3481">
        <v>0</v>
      </c>
      <c r="AG3481">
        <v>0</v>
      </c>
      <c r="AH3481">
        <v>189155.07</v>
      </c>
      <c r="AI3481"/>
      <c r="AJ3481">
        <v>48092</v>
      </c>
      <c r="AK3481">
        <v>1</v>
      </c>
    </row>
    <row r="3482" spans="1:37" hidden="1" x14ac:dyDescent="0.35">
      <c r="A3482" t="s">
        <v>135</v>
      </c>
      <c r="B3482" t="s">
        <v>4237</v>
      </c>
      <c r="C3482" t="s">
        <v>156</v>
      </c>
      <c r="D3482" t="s">
        <v>170</v>
      </c>
      <c r="E3482" t="s">
        <v>634</v>
      </c>
      <c r="F3482" s="27">
        <v>45535</v>
      </c>
      <c r="G3482" s="28">
        <v>0.3</v>
      </c>
      <c r="H3482" s="9">
        <v>11176.16</v>
      </c>
      <c r="I3482" s="9">
        <v>11176.16</v>
      </c>
      <c r="J3482" s="9">
        <v>0</v>
      </c>
      <c r="K3482" s="9">
        <v>10058.540000000001</v>
      </c>
      <c r="L3482" s="9">
        <v>838.21</v>
      </c>
      <c r="M3482" s="9">
        <v>0</v>
      </c>
      <c r="N3482" t="s">
        <v>4235</v>
      </c>
      <c r="P3482">
        <v>12</v>
      </c>
      <c r="Q3482" t="s">
        <v>135</v>
      </c>
      <c r="R3482" s="9">
        <v>16291.5</v>
      </c>
      <c r="S3482" t="s">
        <v>177</v>
      </c>
      <c r="T3482" s="9">
        <v>217220</v>
      </c>
      <c r="U3482" s="9">
        <v>195498</v>
      </c>
      <c r="V3482" s="27">
        <v>44298</v>
      </c>
      <c r="W3482" s="9">
        <v>100</v>
      </c>
      <c r="Y3482" t="s">
        <v>211</v>
      </c>
      <c r="Z3482" t="s">
        <v>2721</v>
      </c>
      <c r="AA3482"/>
      <c r="AB3482">
        <v>12</v>
      </c>
      <c r="AC3482">
        <v>1</v>
      </c>
      <c r="AD3482">
        <v>259183.5</v>
      </c>
      <c r="AE3482">
        <v>217220</v>
      </c>
      <c r="AF3482">
        <v>-41963.5</v>
      </c>
      <c r="AG3482">
        <v>16291.5</v>
      </c>
      <c r="AH3482">
        <v>233265.15</v>
      </c>
      <c r="AI3482">
        <v>0</v>
      </c>
      <c r="AJ3482">
        <v>44298</v>
      </c>
      <c r="AK3482">
        <v>1</v>
      </c>
    </row>
    <row r="3483" spans="1:37" hidden="1" x14ac:dyDescent="0.35">
      <c r="A3483" t="s">
        <v>135</v>
      </c>
      <c r="B3483" t="s">
        <v>4238</v>
      </c>
      <c r="C3483" t="s">
        <v>156</v>
      </c>
      <c r="D3483" t="s">
        <v>138</v>
      </c>
      <c r="E3483" t="s">
        <v>448</v>
      </c>
      <c r="F3483" s="27">
        <v>45535</v>
      </c>
      <c r="G3483" s="28">
        <v>1</v>
      </c>
      <c r="H3483" s="9">
        <v>79582</v>
      </c>
      <c r="I3483" s="9">
        <v>79582</v>
      </c>
      <c r="J3483" s="9">
        <v>0</v>
      </c>
      <c r="K3483" s="9">
        <v>71623.8</v>
      </c>
      <c r="L3483" s="9">
        <v>5968.65</v>
      </c>
      <c r="M3483" s="9">
        <v>0</v>
      </c>
      <c r="N3483" t="s">
        <v>4236</v>
      </c>
      <c r="P3483">
        <v>12</v>
      </c>
      <c r="Q3483" t="s">
        <v>135</v>
      </c>
      <c r="R3483" s="9">
        <v>257.31</v>
      </c>
      <c r="S3483" t="s">
        <v>137</v>
      </c>
      <c r="T3483" s="9">
        <v>1138702.6200000001</v>
      </c>
      <c r="U3483" s="9">
        <v>1138308.55</v>
      </c>
      <c r="V3483" s="27">
        <v>45846</v>
      </c>
      <c r="W3483" s="9">
        <v>100</v>
      </c>
      <c r="Y3483" t="s">
        <v>208</v>
      </c>
      <c r="Z3483" t="s">
        <v>1896</v>
      </c>
      <c r="AA3483"/>
      <c r="AB3483">
        <v>12</v>
      </c>
      <c r="AC3483">
        <v>1</v>
      </c>
      <c r="AD3483">
        <v>1307001.21</v>
      </c>
      <c r="AE3483">
        <v>1138702.6200000001</v>
      </c>
      <c r="AF3483">
        <v>-168298.58999999985</v>
      </c>
      <c r="AG3483">
        <v>257.31</v>
      </c>
      <c r="AH3483">
        <v>1306607.1399999999</v>
      </c>
      <c r="AI3483">
        <v>0</v>
      </c>
      <c r="AJ3483">
        <v>45846</v>
      </c>
      <c r="AK3483">
        <v>1</v>
      </c>
    </row>
    <row r="3484" spans="1:37" hidden="1" x14ac:dyDescent="0.35">
      <c r="A3484" t="s">
        <v>135</v>
      </c>
      <c r="B3484" t="s">
        <v>4239</v>
      </c>
      <c r="C3484" t="s">
        <v>137</v>
      </c>
      <c r="D3484" t="s">
        <v>243</v>
      </c>
      <c r="E3484" t="s">
        <v>389</v>
      </c>
      <c r="F3484" s="27">
        <v>43335</v>
      </c>
      <c r="G3484" s="28">
        <v>1</v>
      </c>
      <c r="H3484" s="9">
        <v>8898.7000000000007</v>
      </c>
      <c r="I3484" s="9">
        <v>8898.7000000000007</v>
      </c>
      <c r="J3484" s="9">
        <v>0</v>
      </c>
      <c r="K3484" s="9">
        <v>8898.7000000000007</v>
      </c>
      <c r="L3484" s="9">
        <v>0</v>
      </c>
      <c r="M3484" s="9">
        <v>0</v>
      </c>
      <c r="N3484" t="s">
        <v>4237</v>
      </c>
      <c r="P3484">
        <v>12</v>
      </c>
      <c r="Q3484" t="s">
        <v>135</v>
      </c>
      <c r="R3484" s="9">
        <v>838.21</v>
      </c>
      <c r="S3484" t="s">
        <v>156</v>
      </c>
      <c r="T3484" s="9">
        <v>11176.16</v>
      </c>
      <c r="U3484" s="9">
        <v>10058.540000000001</v>
      </c>
      <c r="V3484" s="27">
        <v>45535</v>
      </c>
      <c r="W3484" s="9">
        <v>30</v>
      </c>
      <c r="Y3484" t="s">
        <v>170</v>
      </c>
      <c r="Z3484" t="s">
        <v>634</v>
      </c>
      <c r="AA3484"/>
      <c r="AB3484">
        <v>12</v>
      </c>
      <c r="AC3484">
        <v>1</v>
      </c>
      <c r="AD3484">
        <v>11176.16</v>
      </c>
      <c r="AE3484">
        <v>11176.16</v>
      </c>
      <c r="AF3484">
        <v>0</v>
      </c>
      <c r="AG3484">
        <v>838.21</v>
      </c>
      <c r="AH3484">
        <v>10058.540000000001</v>
      </c>
      <c r="AI3484">
        <v>0</v>
      </c>
      <c r="AJ3484">
        <v>45535</v>
      </c>
      <c r="AK3484">
        <v>0.3</v>
      </c>
    </row>
    <row r="3485" spans="1:37" hidden="1" x14ac:dyDescent="0.35">
      <c r="A3485" t="s">
        <v>135</v>
      </c>
      <c r="B3485" t="s">
        <v>4240</v>
      </c>
      <c r="C3485" t="s">
        <v>156</v>
      </c>
      <c r="D3485" t="s">
        <v>138</v>
      </c>
      <c r="E3485" t="s">
        <v>448</v>
      </c>
      <c r="F3485" s="27">
        <v>45535</v>
      </c>
      <c r="G3485" s="28">
        <v>0</v>
      </c>
      <c r="H3485" s="9">
        <v>3387.77</v>
      </c>
      <c r="I3485" s="9">
        <v>3387.77</v>
      </c>
      <c r="J3485" s="9">
        <v>0</v>
      </c>
      <c r="K3485" s="9">
        <v>3048.99</v>
      </c>
      <c r="L3485" s="9">
        <v>254.09</v>
      </c>
      <c r="M3485" s="9">
        <v>0</v>
      </c>
      <c r="N3485" t="s">
        <v>4238</v>
      </c>
      <c r="P3485">
        <v>12</v>
      </c>
      <c r="Q3485" t="s">
        <v>135</v>
      </c>
      <c r="R3485" s="9">
        <v>5968.65</v>
      </c>
      <c r="S3485" t="s">
        <v>156</v>
      </c>
      <c r="T3485" s="9">
        <v>79582</v>
      </c>
      <c r="U3485" s="9">
        <v>71623.8</v>
      </c>
      <c r="V3485" s="27">
        <v>45535</v>
      </c>
      <c r="W3485" s="9">
        <v>100</v>
      </c>
      <c r="Y3485" t="s">
        <v>138</v>
      </c>
      <c r="Z3485" t="s">
        <v>448</v>
      </c>
      <c r="AA3485"/>
      <c r="AB3485">
        <v>12</v>
      </c>
      <c r="AC3485">
        <v>1</v>
      </c>
      <c r="AD3485">
        <v>79582</v>
      </c>
      <c r="AE3485">
        <v>79582</v>
      </c>
      <c r="AF3485">
        <v>0</v>
      </c>
      <c r="AG3485">
        <v>5968.65</v>
      </c>
      <c r="AH3485">
        <v>71623.8</v>
      </c>
      <c r="AI3485">
        <v>0</v>
      </c>
      <c r="AJ3485">
        <v>45535</v>
      </c>
      <c r="AK3485">
        <v>1</v>
      </c>
    </row>
    <row r="3486" spans="1:37" hidden="1" x14ac:dyDescent="0.35">
      <c r="A3486" t="s">
        <v>135</v>
      </c>
      <c r="B3486" t="s">
        <v>4241</v>
      </c>
      <c r="C3486" t="s">
        <v>156</v>
      </c>
      <c r="D3486" t="s">
        <v>183</v>
      </c>
      <c r="E3486" t="s">
        <v>1995</v>
      </c>
      <c r="F3486" s="27">
        <v>48092</v>
      </c>
      <c r="G3486" s="28">
        <v>1</v>
      </c>
      <c r="H3486" s="9">
        <v>185151</v>
      </c>
      <c r="I3486" s="9">
        <v>66802.850000000006</v>
      </c>
      <c r="J3486" s="9">
        <v>-118348.15</v>
      </c>
      <c r="K3486" s="9">
        <v>60122.57</v>
      </c>
      <c r="L3486" s="9">
        <v>3613.06</v>
      </c>
      <c r="M3486" s="9">
        <v>0</v>
      </c>
      <c r="N3486" t="s">
        <v>4239</v>
      </c>
      <c r="P3486">
        <v>11</v>
      </c>
      <c r="Q3486" t="s">
        <v>135</v>
      </c>
      <c r="R3486" s="9">
        <v>0</v>
      </c>
      <c r="S3486" t="s">
        <v>137</v>
      </c>
      <c r="T3486" s="9">
        <v>8898.7000000000007</v>
      </c>
      <c r="U3486" s="9">
        <v>8898.7000000000007</v>
      </c>
      <c r="V3486" s="27">
        <v>43335</v>
      </c>
      <c r="W3486" s="9">
        <v>100</v>
      </c>
      <c r="Y3486" t="s">
        <v>243</v>
      </c>
      <c r="Z3486" t="s">
        <v>389</v>
      </c>
      <c r="AA3486"/>
      <c r="AB3486">
        <v>11</v>
      </c>
      <c r="AC3486">
        <v>2</v>
      </c>
      <c r="AD3486">
        <v>8898.7000000000007</v>
      </c>
      <c r="AE3486">
        <v>8898.7000000000007</v>
      </c>
      <c r="AF3486">
        <v>0</v>
      </c>
      <c r="AG3486">
        <v>0</v>
      </c>
      <c r="AH3486">
        <v>8898.7000000000007</v>
      </c>
      <c r="AI3486"/>
      <c r="AJ3486">
        <v>43335</v>
      </c>
      <c r="AK3486">
        <v>1</v>
      </c>
    </row>
    <row r="3487" spans="1:37" hidden="1" x14ac:dyDescent="0.35">
      <c r="A3487" t="s">
        <v>135</v>
      </c>
      <c r="B3487" t="s">
        <v>4242</v>
      </c>
      <c r="C3487" t="s">
        <v>137</v>
      </c>
      <c r="D3487" t="s">
        <v>208</v>
      </c>
      <c r="E3487" t="s">
        <v>1569</v>
      </c>
      <c r="F3487" s="27">
        <v>44351</v>
      </c>
      <c r="G3487" s="28">
        <v>1</v>
      </c>
      <c r="H3487" s="9">
        <v>745134.63</v>
      </c>
      <c r="I3487" s="9">
        <v>728736.99</v>
      </c>
      <c r="J3487" s="9">
        <v>-16397.640000000014</v>
      </c>
      <c r="K3487" s="9">
        <v>724841.39</v>
      </c>
      <c r="L3487" s="9">
        <v>2921.7</v>
      </c>
      <c r="M3487" s="9">
        <v>0</v>
      </c>
      <c r="N3487" t="s">
        <v>4240</v>
      </c>
      <c r="P3487">
        <v>12</v>
      </c>
      <c r="Q3487" t="s">
        <v>135</v>
      </c>
      <c r="R3487" s="9">
        <v>254.09</v>
      </c>
      <c r="S3487" t="s">
        <v>156</v>
      </c>
      <c r="T3487" s="9">
        <v>3387.77</v>
      </c>
      <c r="U3487" s="9">
        <v>3048.99</v>
      </c>
      <c r="V3487" s="27">
        <v>45535</v>
      </c>
      <c r="W3487" s="9">
        <v>0</v>
      </c>
      <c r="Y3487" t="s">
        <v>138</v>
      </c>
      <c r="Z3487" t="s">
        <v>448</v>
      </c>
      <c r="AA3487"/>
      <c r="AB3487">
        <v>12</v>
      </c>
      <c r="AC3487">
        <v>2</v>
      </c>
      <c r="AD3487">
        <v>3387.77</v>
      </c>
      <c r="AE3487">
        <v>3387.77</v>
      </c>
      <c r="AF3487">
        <v>0</v>
      </c>
      <c r="AG3487">
        <v>254.09</v>
      </c>
      <c r="AH3487">
        <v>3048.99</v>
      </c>
      <c r="AI3487">
        <v>0</v>
      </c>
      <c r="AJ3487">
        <v>45535</v>
      </c>
      <c r="AK3487">
        <v>0</v>
      </c>
    </row>
    <row r="3488" spans="1:37" hidden="1" x14ac:dyDescent="0.35">
      <c r="A3488" t="s">
        <v>135</v>
      </c>
      <c r="B3488" t="s">
        <v>4243</v>
      </c>
      <c r="C3488" t="s">
        <v>156</v>
      </c>
      <c r="D3488" t="s">
        <v>138</v>
      </c>
      <c r="E3488" t="s">
        <v>448</v>
      </c>
      <c r="F3488" s="27">
        <v>48092</v>
      </c>
      <c r="G3488" s="28">
        <v>1</v>
      </c>
      <c r="H3488" s="9">
        <v>159344.76999999999</v>
      </c>
      <c r="I3488" s="9">
        <v>80154.69</v>
      </c>
      <c r="J3488" s="9">
        <v>-79190.079999999987</v>
      </c>
      <c r="K3488" s="9">
        <v>72139.22</v>
      </c>
      <c r="L3488" s="9">
        <v>0</v>
      </c>
      <c r="M3488" s="9">
        <v>0</v>
      </c>
      <c r="N3488" t="s">
        <v>4241</v>
      </c>
      <c r="P3488">
        <v>12</v>
      </c>
      <c r="Q3488" t="s">
        <v>135</v>
      </c>
      <c r="R3488" s="9">
        <v>3613.06</v>
      </c>
      <c r="S3488" t="s">
        <v>156</v>
      </c>
      <c r="T3488" s="9">
        <v>66802.850000000006</v>
      </c>
      <c r="U3488" s="9">
        <v>60122.57</v>
      </c>
      <c r="V3488" s="27"/>
      <c r="W3488" s="9">
        <v>100</v>
      </c>
      <c r="Y3488" t="s">
        <v>183</v>
      </c>
      <c r="Z3488" t="s">
        <v>1995</v>
      </c>
      <c r="AA3488"/>
      <c r="AB3488">
        <v>12</v>
      </c>
      <c r="AC3488">
        <v>1</v>
      </c>
      <c r="AD3488">
        <v>185151</v>
      </c>
      <c r="AE3488">
        <v>66802.850000000006</v>
      </c>
      <c r="AF3488">
        <v>-118348.15</v>
      </c>
      <c r="AG3488">
        <v>3613.06</v>
      </c>
      <c r="AH3488">
        <v>166635.9</v>
      </c>
      <c r="AI3488">
        <v>0</v>
      </c>
      <c r="AJ3488">
        <v>48092</v>
      </c>
      <c r="AK3488">
        <v>1</v>
      </c>
    </row>
    <row r="3489" spans="1:37" hidden="1" x14ac:dyDescent="0.35">
      <c r="A3489" t="s">
        <v>135</v>
      </c>
      <c r="B3489" t="s">
        <v>4244</v>
      </c>
      <c r="C3489" t="s">
        <v>156</v>
      </c>
      <c r="D3489" t="s">
        <v>180</v>
      </c>
      <c r="E3489" t="s">
        <v>181</v>
      </c>
      <c r="F3489" s="27">
        <v>45535</v>
      </c>
      <c r="G3489" s="28">
        <v>0</v>
      </c>
      <c r="H3489" s="9">
        <v>8268.4500000000007</v>
      </c>
      <c r="I3489" s="9">
        <v>8268.4500000000007</v>
      </c>
      <c r="J3489" s="9">
        <v>0</v>
      </c>
      <c r="K3489" s="9">
        <v>7441.61</v>
      </c>
      <c r="L3489" s="9">
        <v>620.13</v>
      </c>
      <c r="M3489" s="9">
        <v>0</v>
      </c>
      <c r="N3489" t="s">
        <v>4242</v>
      </c>
      <c r="P3489">
        <v>12</v>
      </c>
      <c r="Q3489" t="s">
        <v>135</v>
      </c>
      <c r="R3489" s="9">
        <v>2921.7</v>
      </c>
      <c r="S3489" t="s">
        <v>137</v>
      </c>
      <c r="T3489" s="9">
        <v>728736.99</v>
      </c>
      <c r="U3489" s="9">
        <v>724841.39</v>
      </c>
      <c r="V3489" s="27"/>
      <c r="W3489" s="9">
        <v>100</v>
      </c>
      <c r="Y3489" t="s">
        <v>208</v>
      </c>
      <c r="Z3489" t="s">
        <v>1569</v>
      </c>
      <c r="AA3489"/>
      <c r="AB3489">
        <v>12</v>
      </c>
      <c r="AC3489">
        <v>1</v>
      </c>
      <c r="AD3489">
        <v>745134.63</v>
      </c>
      <c r="AE3489">
        <v>728736.99</v>
      </c>
      <c r="AF3489">
        <v>-16397.640000000014</v>
      </c>
      <c r="AG3489">
        <v>2921.7</v>
      </c>
      <c r="AH3489">
        <v>745038.43</v>
      </c>
      <c r="AI3489">
        <v>0</v>
      </c>
      <c r="AJ3489">
        <v>48092</v>
      </c>
      <c r="AK3489">
        <v>1</v>
      </c>
    </row>
    <row r="3490" spans="1:37" hidden="1" x14ac:dyDescent="0.35">
      <c r="A3490" t="s">
        <v>135</v>
      </c>
      <c r="B3490" t="s">
        <v>4245</v>
      </c>
      <c r="C3490" t="s">
        <v>156</v>
      </c>
      <c r="D3490" t="s">
        <v>555</v>
      </c>
      <c r="E3490" t="s">
        <v>884</v>
      </c>
      <c r="F3490" s="27">
        <v>43899</v>
      </c>
      <c r="G3490" s="28">
        <v>1</v>
      </c>
      <c r="H3490" s="9">
        <v>44187.6</v>
      </c>
      <c r="I3490" s="9">
        <v>44187.6</v>
      </c>
      <c r="J3490" s="9">
        <v>0</v>
      </c>
      <c r="K3490" s="9">
        <v>39768.839999999997</v>
      </c>
      <c r="L3490" s="9">
        <v>3314.07</v>
      </c>
      <c r="M3490" s="9">
        <v>0</v>
      </c>
      <c r="N3490" t="s">
        <v>4243</v>
      </c>
      <c r="P3490">
        <v>12</v>
      </c>
      <c r="Q3490" t="s">
        <v>135</v>
      </c>
      <c r="R3490" s="9">
        <v>0</v>
      </c>
      <c r="S3490" t="s">
        <v>156</v>
      </c>
      <c r="T3490" s="9">
        <v>80154.69</v>
      </c>
      <c r="U3490" s="9">
        <v>72139.22</v>
      </c>
      <c r="V3490" s="27"/>
      <c r="W3490" s="9">
        <v>100</v>
      </c>
      <c r="Y3490" t="s">
        <v>138</v>
      </c>
      <c r="Z3490" t="s">
        <v>448</v>
      </c>
      <c r="AA3490"/>
      <c r="AB3490">
        <v>12</v>
      </c>
      <c r="AC3490">
        <v>2</v>
      </c>
      <c r="AD3490">
        <v>159344.76999999999</v>
      </c>
      <c r="AE3490">
        <v>80154.69</v>
      </c>
      <c r="AF3490">
        <v>-79190.079999999987</v>
      </c>
      <c r="AG3490">
        <v>0</v>
      </c>
      <c r="AH3490">
        <v>143410.29</v>
      </c>
      <c r="AI3490">
        <v>0</v>
      </c>
      <c r="AJ3490">
        <v>48092</v>
      </c>
      <c r="AK3490">
        <v>1</v>
      </c>
    </row>
    <row r="3491" spans="1:37" hidden="1" x14ac:dyDescent="0.35">
      <c r="A3491" t="s">
        <v>135</v>
      </c>
      <c r="B3491" t="s">
        <v>4246</v>
      </c>
      <c r="C3491" t="s">
        <v>156</v>
      </c>
      <c r="D3491" t="s">
        <v>183</v>
      </c>
      <c r="E3491" t="s">
        <v>1995</v>
      </c>
      <c r="F3491" s="27">
        <v>48092</v>
      </c>
      <c r="G3491" s="28">
        <v>0</v>
      </c>
      <c r="H3491" s="9">
        <v>281604.12</v>
      </c>
      <c r="I3491" s="9">
        <v>0</v>
      </c>
      <c r="J3491" s="9">
        <v>-281604.12</v>
      </c>
      <c r="K3491" s="9">
        <v>0</v>
      </c>
      <c r="L3491" s="9">
        <v>0</v>
      </c>
      <c r="M3491" s="9">
        <v>0</v>
      </c>
      <c r="N3491" t="s">
        <v>4244</v>
      </c>
      <c r="P3491">
        <v>12</v>
      </c>
      <c r="Q3491" t="s">
        <v>135</v>
      </c>
      <c r="R3491" s="9">
        <v>620.13</v>
      </c>
      <c r="S3491" t="s">
        <v>156</v>
      </c>
      <c r="T3491" s="9">
        <v>8268.4500000000007</v>
      </c>
      <c r="U3491" s="9">
        <v>7441.61</v>
      </c>
      <c r="V3491" s="27">
        <v>45535</v>
      </c>
      <c r="W3491" s="9">
        <v>0</v>
      </c>
      <c r="Y3491" t="s">
        <v>180</v>
      </c>
      <c r="Z3491" t="s">
        <v>181</v>
      </c>
      <c r="AA3491"/>
      <c r="AB3491">
        <v>12</v>
      </c>
      <c r="AC3491">
        <v>1</v>
      </c>
      <c r="AD3491">
        <v>8268.4500000000007</v>
      </c>
      <c r="AE3491">
        <v>8268.4500000000007</v>
      </c>
      <c r="AF3491">
        <v>0</v>
      </c>
      <c r="AG3491">
        <v>620.13</v>
      </c>
      <c r="AH3491">
        <v>7441.61</v>
      </c>
      <c r="AI3491">
        <v>0</v>
      </c>
      <c r="AJ3491">
        <v>45535</v>
      </c>
      <c r="AK3491">
        <v>0</v>
      </c>
    </row>
    <row r="3492" spans="1:37" hidden="1" x14ac:dyDescent="0.35">
      <c r="A3492" t="s">
        <v>135</v>
      </c>
      <c r="B3492" t="s">
        <v>4247</v>
      </c>
      <c r="C3492" t="s">
        <v>156</v>
      </c>
      <c r="D3492" t="s">
        <v>138</v>
      </c>
      <c r="E3492" t="s">
        <v>2628</v>
      </c>
      <c r="F3492" s="27">
        <v>45535</v>
      </c>
      <c r="G3492" s="28">
        <v>1</v>
      </c>
      <c r="H3492" s="9">
        <v>327564.25</v>
      </c>
      <c r="I3492" s="9">
        <v>326371.03999999998</v>
      </c>
      <c r="J3492" s="9">
        <v>-1193.210000000021</v>
      </c>
      <c r="K3492" s="9">
        <v>293733.94</v>
      </c>
      <c r="L3492" s="9">
        <v>24477.83</v>
      </c>
      <c r="M3492" s="9">
        <v>0</v>
      </c>
      <c r="N3492" t="s">
        <v>4245</v>
      </c>
      <c r="P3492">
        <v>12</v>
      </c>
      <c r="Q3492" t="s">
        <v>135</v>
      </c>
      <c r="R3492" s="9">
        <v>3314.07</v>
      </c>
      <c r="S3492" t="s">
        <v>156</v>
      </c>
      <c r="T3492" s="9">
        <v>44187.6</v>
      </c>
      <c r="U3492" s="9">
        <v>39768.839999999997</v>
      </c>
      <c r="V3492" s="27">
        <v>43899</v>
      </c>
      <c r="W3492" s="9">
        <v>100</v>
      </c>
      <c r="Y3492" t="s">
        <v>555</v>
      </c>
      <c r="Z3492" t="s">
        <v>884</v>
      </c>
      <c r="AA3492"/>
      <c r="AB3492">
        <v>12</v>
      </c>
      <c r="AC3492">
        <v>1</v>
      </c>
      <c r="AD3492">
        <v>44187.6</v>
      </c>
      <c r="AE3492">
        <v>44187.6</v>
      </c>
      <c r="AF3492">
        <v>0</v>
      </c>
      <c r="AG3492">
        <v>3314.07</v>
      </c>
      <c r="AH3492">
        <v>39768.839999999997</v>
      </c>
      <c r="AI3492">
        <v>0</v>
      </c>
      <c r="AJ3492">
        <v>43899</v>
      </c>
      <c r="AK3492">
        <v>1</v>
      </c>
    </row>
    <row r="3493" spans="1:37" hidden="1" x14ac:dyDescent="0.35">
      <c r="A3493" t="s">
        <v>135</v>
      </c>
      <c r="B3493" t="s">
        <v>4248</v>
      </c>
      <c r="C3493" t="s">
        <v>156</v>
      </c>
      <c r="D3493" t="s">
        <v>208</v>
      </c>
      <c r="E3493" t="s">
        <v>1896</v>
      </c>
      <c r="F3493" s="27">
        <v>48092</v>
      </c>
      <c r="G3493" s="28">
        <v>0</v>
      </c>
      <c r="H3493" s="9">
        <v>3603</v>
      </c>
      <c r="I3493" s="9">
        <v>3603</v>
      </c>
      <c r="J3493" s="9">
        <v>0</v>
      </c>
      <c r="K3493" s="9">
        <v>3242.7</v>
      </c>
      <c r="L3493" s="9">
        <v>270.23</v>
      </c>
      <c r="M3493" s="9">
        <v>0</v>
      </c>
      <c r="N3493" t="s">
        <v>4246</v>
      </c>
      <c r="P3493">
        <v>11</v>
      </c>
      <c r="Q3493" t="s">
        <v>135</v>
      </c>
      <c r="R3493" s="9">
        <v>0</v>
      </c>
      <c r="S3493" t="s">
        <v>156</v>
      </c>
      <c r="T3493" s="9">
        <v>0</v>
      </c>
      <c r="U3493" s="9">
        <v>0</v>
      </c>
      <c r="V3493" s="27"/>
      <c r="W3493" s="9">
        <v>0</v>
      </c>
      <c r="Y3493" t="s">
        <v>183</v>
      </c>
      <c r="Z3493" t="s">
        <v>1995</v>
      </c>
      <c r="AA3493"/>
      <c r="AB3493">
        <v>11</v>
      </c>
      <c r="AC3493">
        <v>1</v>
      </c>
      <c r="AD3493">
        <v>281604.12</v>
      </c>
      <c r="AE3493">
        <v>0</v>
      </c>
      <c r="AF3493">
        <v>-281604.12</v>
      </c>
      <c r="AG3493">
        <v>0</v>
      </c>
      <c r="AH3493">
        <v>253443.71</v>
      </c>
      <c r="AI3493"/>
      <c r="AJ3493">
        <v>48092</v>
      </c>
      <c r="AK3493">
        <v>0</v>
      </c>
    </row>
    <row r="3494" spans="1:37" hidden="1" x14ac:dyDescent="0.35">
      <c r="A3494" t="s">
        <v>135</v>
      </c>
      <c r="B3494" t="s">
        <v>4249</v>
      </c>
      <c r="C3494" t="s">
        <v>177</v>
      </c>
      <c r="D3494" t="s">
        <v>163</v>
      </c>
      <c r="E3494" t="s">
        <v>3105</v>
      </c>
      <c r="F3494" s="27">
        <v>48092</v>
      </c>
      <c r="G3494" s="28">
        <v>1</v>
      </c>
      <c r="H3494" s="9">
        <v>708000</v>
      </c>
      <c r="I3494" s="9">
        <v>708000</v>
      </c>
      <c r="J3494" s="9">
        <v>0</v>
      </c>
      <c r="K3494" s="9">
        <v>637200</v>
      </c>
      <c r="L3494" s="9">
        <v>0</v>
      </c>
      <c r="M3494" s="9">
        <v>0</v>
      </c>
      <c r="N3494" t="s">
        <v>4247</v>
      </c>
      <c r="P3494">
        <v>12</v>
      </c>
      <c r="Q3494" t="s">
        <v>135</v>
      </c>
      <c r="R3494" s="9">
        <v>24477.83</v>
      </c>
      <c r="S3494" t="s">
        <v>156</v>
      </c>
      <c r="T3494" s="9">
        <v>326371.03999999998</v>
      </c>
      <c r="U3494" s="9">
        <v>293733.94</v>
      </c>
      <c r="V3494" s="27">
        <v>45535</v>
      </c>
      <c r="W3494" s="9">
        <v>100</v>
      </c>
      <c r="Y3494" t="s">
        <v>138</v>
      </c>
      <c r="Z3494" t="s">
        <v>2628</v>
      </c>
      <c r="AA3494"/>
      <c r="AB3494">
        <v>12</v>
      </c>
      <c r="AC3494">
        <v>1</v>
      </c>
      <c r="AD3494">
        <v>327564.25</v>
      </c>
      <c r="AE3494">
        <v>326371.03999999998</v>
      </c>
      <c r="AF3494">
        <v>-1193.210000000021</v>
      </c>
      <c r="AG3494">
        <v>24477.83</v>
      </c>
      <c r="AH3494">
        <v>294807.83</v>
      </c>
      <c r="AI3494">
        <v>0</v>
      </c>
      <c r="AJ3494">
        <v>45535</v>
      </c>
      <c r="AK3494">
        <v>1</v>
      </c>
    </row>
    <row r="3495" spans="1:37" hidden="1" x14ac:dyDescent="0.35">
      <c r="A3495" t="s">
        <v>135</v>
      </c>
      <c r="B3495" t="s">
        <v>4250</v>
      </c>
      <c r="C3495" t="s">
        <v>177</v>
      </c>
      <c r="D3495" t="s">
        <v>138</v>
      </c>
      <c r="E3495" t="s">
        <v>1057</v>
      </c>
      <c r="F3495" s="27">
        <v>45535</v>
      </c>
      <c r="G3495" s="28">
        <v>1</v>
      </c>
      <c r="H3495" s="9">
        <v>39343.54</v>
      </c>
      <c r="I3495" s="9">
        <v>39343.54</v>
      </c>
      <c r="J3495" s="9">
        <v>0</v>
      </c>
      <c r="K3495" s="9">
        <v>35409.19</v>
      </c>
      <c r="L3495" s="9">
        <v>2950.77</v>
      </c>
      <c r="M3495" s="9">
        <v>0</v>
      </c>
      <c r="N3495" t="s">
        <v>4248</v>
      </c>
      <c r="P3495">
        <v>12</v>
      </c>
      <c r="Q3495" t="s">
        <v>135</v>
      </c>
      <c r="R3495" s="9">
        <v>270.23</v>
      </c>
      <c r="S3495" t="s">
        <v>156</v>
      </c>
      <c r="T3495" s="9">
        <v>3603</v>
      </c>
      <c r="U3495" s="9">
        <v>3242.7</v>
      </c>
      <c r="V3495" s="27"/>
      <c r="W3495" s="9">
        <v>0</v>
      </c>
      <c r="Y3495" t="s">
        <v>208</v>
      </c>
      <c r="Z3495" t="s">
        <v>1896</v>
      </c>
      <c r="AA3495"/>
      <c r="AB3495">
        <v>12</v>
      </c>
      <c r="AC3495">
        <v>2</v>
      </c>
      <c r="AD3495">
        <v>3603</v>
      </c>
      <c r="AE3495">
        <v>3603</v>
      </c>
      <c r="AF3495">
        <v>0</v>
      </c>
      <c r="AG3495">
        <v>270.23</v>
      </c>
      <c r="AH3495">
        <v>3242.7</v>
      </c>
      <c r="AI3495">
        <v>0</v>
      </c>
      <c r="AJ3495">
        <v>48092</v>
      </c>
      <c r="AK3495">
        <v>0</v>
      </c>
    </row>
    <row r="3496" spans="1:37" hidden="1" x14ac:dyDescent="0.35">
      <c r="A3496" t="s">
        <v>135</v>
      </c>
      <c r="B3496" t="s">
        <v>4251</v>
      </c>
      <c r="C3496" t="s">
        <v>141</v>
      </c>
      <c r="D3496" t="s">
        <v>142</v>
      </c>
      <c r="E3496" t="s">
        <v>1254</v>
      </c>
      <c r="F3496" s="27">
        <v>48092</v>
      </c>
      <c r="G3496" s="28">
        <v>0.25</v>
      </c>
      <c r="H3496" s="9">
        <v>500836.82</v>
      </c>
      <c r="I3496" s="9">
        <v>500836.82</v>
      </c>
      <c r="J3496" s="9">
        <v>0</v>
      </c>
      <c r="K3496" s="9">
        <v>450753.14</v>
      </c>
      <c r="L3496" s="9">
        <v>0</v>
      </c>
      <c r="M3496" s="9">
        <v>0</v>
      </c>
      <c r="N3496" t="s">
        <v>4249</v>
      </c>
      <c r="P3496">
        <v>12</v>
      </c>
      <c r="Q3496" t="s">
        <v>135</v>
      </c>
      <c r="R3496" s="9">
        <v>0</v>
      </c>
      <c r="S3496" t="s">
        <v>177</v>
      </c>
      <c r="T3496" s="9">
        <v>708000</v>
      </c>
      <c r="U3496" s="9">
        <v>637200</v>
      </c>
      <c r="V3496" s="27"/>
      <c r="W3496" s="9">
        <v>100</v>
      </c>
      <c r="Y3496" t="s">
        <v>163</v>
      </c>
      <c r="Z3496" t="s">
        <v>3105</v>
      </c>
      <c r="AA3496"/>
      <c r="AB3496">
        <v>12</v>
      </c>
      <c r="AC3496">
        <v>5</v>
      </c>
      <c r="AD3496">
        <v>708000</v>
      </c>
      <c r="AE3496">
        <v>708000</v>
      </c>
      <c r="AF3496">
        <v>0</v>
      </c>
      <c r="AG3496">
        <v>0</v>
      </c>
      <c r="AH3496">
        <v>637200</v>
      </c>
      <c r="AI3496">
        <v>0</v>
      </c>
      <c r="AJ3496">
        <v>48092</v>
      </c>
      <c r="AK3496">
        <v>1</v>
      </c>
    </row>
    <row r="3497" spans="1:37" hidden="1" x14ac:dyDescent="0.35">
      <c r="A3497" t="s">
        <v>135</v>
      </c>
      <c r="B3497" t="s">
        <v>4252</v>
      </c>
      <c r="C3497" t="s">
        <v>137</v>
      </c>
      <c r="D3497" t="s">
        <v>142</v>
      </c>
      <c r="E3497" t="s">
        <v>142</v>
      </c>
      <c r="F3497" s="27">
        <v>43333</v>
      </c>
      <c r="G3497" s="28">
        <v>1</v>
      </c>
      <c r="H3497" s="9">
        <v>118413.41</v>
      </c>
      <c r="I3497" s="9">
        <v>118413.41</v>
      </c>
      <c r="J3497" s="9">
        <v>0</v>
      </c>
      <c r="K3497" s="9">
        <v>118413.41</v>
      </c>
      <c r="L3497" s="9">
        <v>0</v>
      </c>
      <c r="M3497" s="9">
        <v>0</v>
      </c>
      <c r="N3497" t="s">
        <v>4250</v>
      </c>
      <c r="P3497">
        <v>12</v>
      </c>
      <c r="Q3497" t="s">
        <v>135</v>
      </c>
      <c r="R3497" s="9">
        <v>2950.77</v>
      </c>
      <c r="S3497" t="s">
        <v>177</v>
      </c>
      <c r="T3497" s="9">
        <v>39343.54</v>
      </c>
      <c r="U3497" s="9">
        <v>35409.19</v>
      </c>
      <c r="V3497" s="27">
        <v>45535</v>
      </c>
      <c r="W3497" s="9">
        <v>100</v>
      </c>
      <c r="Y3497" t="s">
        <v>138</v>
      </c>
      <c r="Z3497" t="s">
        <v>1057</v>
      </c>
      <c r="AA3497"/>
      <c r="AB3497">
        <v>12</v>
      </c>
      <c r="AC3497">
        <v>1</v>
      </c>
      <c r="AD3497">
        <v>39343.54</v>
      </c>
      <c r="AE3497">
        <v>39343.54</v>
      </c>
      <c r="AF3497">
        <v>0</v>
      </c>
      <c r="AG3497">
        <v>2950.77</v>
      </c>
      <c r="AH3497">
        <v>35409.19</v>
      </c>
      <c r="AI3497">
        <v>0</v>
      </c>
      <c r="AJ3497">
        <v>45535</v>
      </c>
      <c r="AK3497">
        <v>1</v>
      </c>
    </row>
    <row r="3498" spans="1:37" hidden="1" x14ac:dyDescent="0.35">
      <c r="A3498" t="s">
        <v>135</v>
      </c>
      <c r="B3498" t="s">
        <v>4253</v>
      </c>
      <c r="C3498" t="s">
        <v>156</v>
      </c>
      <c r="D3498" t="s">
        <v>151</v>
      </c>
      <c r="E3498" t="s">
        <v>1603</v>
      </c>
      <c r="F3498" s="27">
        <v>48092</v>
      </c>
      <c r="G3498" s="28">
        <v>1</v>
      </c>
      <c r="H3498" s="9">
        <v>30000</v>
      </c>
      <c r="I3498" s="9">
        <v>30000</v>
      </c>
      <c r="J3498" s="9">
        <v>0</v>
      </c>
      <c r="K3498" s="9">
        <v>27000</v>
      </c>
      <c r="L3498" s="9">
        <v>2250</v>
      </c>
      <c r="M3498" s="9">
        <v>0</v>
      </c>
      <c r="N3498" t="s">
        <v>4251</v>
      </c>
      <c r="P3498">
        <v>12</v>
      </c>
      <c r="Q3498" t="s">
        <v>135</v>
      </c>
      <c r="R3498" s="9">
        <v>0</v>
      </c>
      <c r="S3498" t="s">
        <v>141</v>
      </c>
      <c r="T3498" s="9">
        <v>500836.82</v>
      </c>
      <c r="U3498" s="9">
        <v>450753.14</v>
      </c>
      <c r="V3498" s="27"/>
      <c r="W3498" s="9">
        <v>25</v>
      </c>
      <c r="Y3498" t="s">
        <v>142</v>
      </c>
      <c r="Z3498" t="s">
        <v>1254</v>
      </c>
      <c r="AA3498"/>
      <c r="AB3498">
        <v>12</v>
      </c>
      <c r="AC3498">
        <v>2</v>
      </c>
      <c r="AD3498">
        <v>500836.82</v>
      </c>
      <c r="AE3498">
        <v>500836.82</v>
      </c>
      <c r="AF3498">
        <v>0</v>
      </c>
      <c r="AG3498">
        <v>9338.85</v>
      </c>
      <c r="AH3498">
        <v>450753.14</v>
      </c>
      <c r="AI3498">
        <v>9338.85</v>
      </c>
      <c r="AJ3498">
        <v>48092</v>
      </c>
      <c r="AK3498">
        <v>0.25</v>
      </c>
    </row>
    <row r="3499" spans="1:37" hidden="1" x14ac:dyDescent="0.35">
      <c r="A3499" t="s">
        <v>135</v>
      </c>
      <c r="B3499" t="s">
        <v>4254</v>
      </c>
      <c r="C3499" t="s">
        <v>137</v>
      </c>
      <c r="D3499" t="s">
        <v>163</v>
      </c>
      <c r="E3499" t="s">
        <v>503</v>
      </c>
      <c r="F3499" s="27">
        <v>48092</v>
      </c>
      <c r="G3499" s="28">
        <v>0.65</v>
      </c>
      <c r="H3499" s="9">
        <v>278224.28000000003</v>
      </c>
      <c r="I3499" s="9">
        <v>278224.28000000003</v>
      </c>
      <c r="J3499" s="9">
        <v>0</v>
      </c>
      <c r="K3499" s="9">
        <v>250401.85</v>
      </c>
      <c r="L3499" s="9">
        <v>20866.82</v>
      </c>
      <c r="M3499" s="9">
        <v>0</v>
      </c>
      <c r="N3499" t="s">
        <v>4252</v>
      </c>
      <c r="P3499">
        <v>11</v>
      </c>
      <c r="Q3499" t="s">
        <v>135</v>
      </c>
      <c r="R3499" s="9">
        <v>0</v>
      </c>
      <c r="S3499" t="s">
        <v>137</v>
      </c>
      <c r="T3499" s="9">
        <v>118413.41</v>
      </c>
      <c r="U3499" s="9">
        <v>118413.41</v>
      </c>
      <c r="V3499" s="27">
        <v>43333</v>
      </c>
      <c r="W3499" s="9">
        <v>100</v>
      </c>
      <c r="Y3499" t="s">
        <v>142</v>
      </c>
      <c r="Z3499" t="s">
        <v>142</v>
      </c>
      <c r="AA3499"/>
      <c r="AB3499">
        <v>11</v>
      </c>
      <c r="AC3499">
        <v>2</v>
      </c>
      <c r="AD3499">
        <v>118413.41</v>
      </c>
      <c r="AE3499">
        <v>118413.41</v>
      </c>
      <c r="AF3499">
        <v>0</v>
      </c>
      <c r="AG3499">
        <v>0</v>
      </c>
      <c r="AH3499">
        <v>118413.41</v>
      </c>
      <c r="AI3499"/>
      <c r="AJ3499">
        <v>43333</v>
      </c>
      <c r="AK3499">
        <v>1</v>
      </c>
    </row>
    <row r="3500" spans="1:37" hidden="1" x14ac:dyDescent="0.35">
      <c r="A3500" t="s">
        <v>135</v>
      </c>
      <c r="B3500" t="s">
        <v>4255</v>
      </c>
      <c r="C3500" t="s">
        <v>141</v>
      </c>
      <c r="D3500" t="s">
        <v>138</v>
      </c>
      <c r="E3500" t="s">
        <v>678</v>
      </c>
      <c r="F3500" s="27">
        <v>45535</v>
      </c>
      <c r="G3500" s="28">
        <v>1</v>
      </c>
      <c r="H3500" s="9">
        <v>95150.58</v>
      </c>
      <c r="I3500" s="9">
        <v>235213.75</v>
      </c>
      <c r="J3500" s="9">
        <v>140063.16999999998</v>
      </c>
      <c r="K3500" s="9">
        <v>211692.37</v>
      </c>
      <c r="L3500" s="9">
        <v>17641.03</v>
      </c>
      <c r="M3500" s="9">
        <v>0</v>
      </c>
      <c r="N3500" t="s">
        <v>4253</v>
      </c>
      <c r="P3500">
        <v>12</v>
      </c>
      <c r="Q3500" t="s">
        <v>135</v>
      </c>
      <c r="R3500" s="9">
        <v>2250</v>
      </c>
      <c r="S3500" t="s">
        <v>156</v>
      </c>
      <c r="T3500" s="9">
        <v>14135.64</v>
      </c>
      <c r="U3500" s="9">
        <v>12722.08</v>
      </c>
      <c r="V3500" s="27">
        <v>45804</v>
      </c>
      <c r="W3500" s="9">
        <v>100</v>
      </c>
      <c r="Y3500" t="s">
        <v>151</v>
      </c>
      <c r="Z3500" t="s">
        <v>1603</v>
      </c>
      <c r="AA3500"/>
      <c r="AB3500">
        <v>12</v>
      </c>
      <c r="AC3500">
        <v>4</v>
      </c>
      <c r="AD3500">
        <v>30000</v>
      </c>
      <c r="AE3500">
        <v>14135.64</v>
      </c>
      <c r="AF3500">
        <v>-15864.36</v>
      </c>
      <c r="AG3500">
        <v>2250</v>
      </c>
      <c r="AH3500">
        <v>27000</v>
      </c>
      <c r="AI3500">
        <v>0</v>
      </c>
      <c r="AJ3500">
        <v>45804</v>
      </c>
      <c r="AK3500">
        <v>1</v>
      </c>
    </row>
    <row r="3501" spans="1:37" hidden="1" x14ac:dyDescent="0.35">
      <c r="A3501" t="s">
        <v>135</v>
      </c>
      <c r="B3501" t="s">
        <v>4256</v>
      </c>
      <c r="C3501" t="s">
        <v>150</v>
      </c>
      <c r="D3501" t="s">
        <v>138</v>
      </c>
      <c r="E3501" t="s">
        <v>2734</v>
      </c>
      <c r="F3501" s="27">
        <v>45535</v>
      </c>
      <c r="G3501" s="28">
        <v>1</v>
      </c>
      <c r="H3501" s="9">
        <v>55017.82</v>
      </c>
      <c r="I3501" s="9">
        <v>231608.74</v>
      </c>
      <c r="J3501" s="9">
        <v>176590.91999999998</v>
      </c>
      <c r="K3501" s="9">
        <v>208447.87</v>
      </c>
      <c r="L3501" s="9">
        <v>4126.34</v>
      </c>
      <c r="M3501" s="9">
        <v>0</v>
      </c>
      <c r="N3501" t="s">
        <v>4254</v>
      </c>
      <c r="P3501">
        <v>12</v>
      </c>
      <c r="Q3501" t="s">
        <v>135</v>
      </c>
      <c r="R3501" s="9">
        <v>20866.82</v>
      </c>
      <c r="S3501" t="s">
        <v>137</v>
      </c>
      <c r="T3501" s="9">
        <v>278224.28000000003</v>
      </c>
      <c r="U3501" s="9">
        <v>250401.85</v>
      </c>
      <c r="V3501" s="27"/>
      <c r="W3501" s="9">
        <v>68</v>
      </c>
      <c r="Y3501" t="s">
        <v>163</v>
      </c>
      <c r="Z3501" t="s">
        <v>503</v>
      </c>
      <c r="AA3501"/>
      <c r="AB3501">
        <v>12</v>
      </c>
      <c r="AC3501">
        <v>5</v>
      </c>
      <c r="AD3501">
        <v>278224.28000000003</v>
      </c>
      <c r="AE3501">
        <v>278224.28000000003</v>
      </c>
      <c r="AF3501">
        <v>0</v>
      </c>
      <c r="AG3501">
        <v>20866.82</v>
      </c>
      <c r="AH3501">
        <v>250401.85</v>
      </c>
      <c r="AI3501">
        <v>0</v>
      </c>
      <c r="AJ3501">
        <v>48092</v>
      </c>
      <c r="AK3501">
        <v>0.68</v>
      </c>
    </row>
    <row r="3502" spans="1:37" hidden="1" x14ac:dyDescent="0.35">
      <c r="A3502" t="s">
        <v>135</v>
      </c>
      <c r="B3502" t="s">
        <v>4257</v>
      </c>
      <c r="C3502" t="s">
        <v>137</v>
      </c>
      <c r="D3502" t="s">
        <v>131</v>
      </c>
      <c r="E3502" t="s">
        <v>4258</v>
      </c>
      <c r="F3502" s="27">
        <v>45535</v>
      </c>
      <c r="G3502" s="28">
        <v>1</v>
      </c>
      <c r="H3502" s="9">
        <v>813774.24</v>
      </c>
      <c r="I3502" s="9">
        <v>813774.23</v>
      </c>
      <c r="J3502" s="9">
        <v>-1.0000000009313226E-2</v>
      </c>
      <c r="K3502" s="9">
        <v>789179.6</v>
      </c>
      <c r="L3502" s="9">
        <v>18445.97</v>
      </c>
      <c r="M3502" s="9">
        <v>0</v>
      </c>
      <c r="N3502" t="s">
        <v>4255</v>
      </c>
      <c r="P3502">
        <v>12</v>
      </c>
      <c r="Q3502" t="s">
        <v>135</v>
      </c>
      <c r="R3502" s="9">
        <v>17641.03</v>
      </c>
      <c r="S3502" t="s">
        <v>141</v>
      </c>
      <c r="T3502" s="9">
        <v>235213.75</v>
      </c>
      <c r="U3502" s="9">
        <v>211692.37</v>
      </c>
      <c r="V3502" s="27">
        <v>45535</v>
      </c>
      <c r="W3502" s="9">
        <v>100</v>
      </c>
      <c r="Y3502" t="s">
        <v>138</v>
      </c>
      <c r="Z3502" t="s">
        <v>678</v>
      </c>
      <c r="AA3502"/>
      <c r="AB3502">
        <v>12</v>
      </c>
      <c r="AC3502">
        <v>1</v>
      </c>
      <c r="AD3502">
        <v>95150.58</v>
      </c>
      <c r="AE3502">
        <v>235213.75</v>
      </c>
      <c r="AF3502">
        <v>140063.16999999998</v>
      </c>
      <c r="AG3502">
        <v>17641.03</v>
      </c>
      <c r="AH3502">
        <v>85635.520000000004</v>
      </c>
      <c r="AI3502">
        <v>0</v>
      </c>
      <c r="AJ3502">
        <v>45535</v>
      </c>
      <c r="AK3502">
        <v>1</v>
      </c>
    </row>
    <row r="3503" spans="1:37" hidden="1" x14ac:dyDescent="0.35">
      <c r="A3503" t="s">
        <v>135</v>
      </c>
      <c r="B3503" t="s">
        <v>4259</v>
      </c>
      <c r="C3503" t="s">
        <v>169</v>
      </c>
      <c r="D3503" t="s">
        <v>151</v>
      </c>
      <c r="E3503" t="s">
        <v>1603</v>
      </c>
      <c r="F3503" s="27">
        <v>45535</v>
      </c>
      <c r="G3503" s="28">
        <v>1</v>
      </c>
      <c r="H3503" s="9">
        <v>16773.32</v>
      </c>
      <c r="I3503" s="9">
        <v>16773.32</v>
      </c>
      <c r="J3503" s="9">
        <v>0</v>
      </c>
      <c r="K3503" s="9">
        <v>15095.99</v>
      </c>
      <c r="L3503" s="9">
        <v>1258</v>
      </c>
      <c r="M3503" s="9">
        <v>0</v>
      </c>
      <c r="N3503" t="s">
        <v>4256</v>
      </c>
      <c r="P3503">
        <v>12</v>
      </c>
      <c r="Q3503" t="s">
        <v>135</v>
      </c>
      <c r="R3503" s="9">
        <v>4126.34</v>
      </c>
      <c r="S3503" t="s">
        <v>150</v>
      </c>
      <c r="T3503" s="9">
        <v>231608.74</v>
      </c>
      <c r="U3503" s="9">
        <v>208447.87</v>
      </c>
      <c r="V3503" s="27">
        <v>45535</v>
      </c>
      <c r="W3503" s="9">
        <v>100</v>
      </c>
      <c r="Y3503" t="s">
        <v>138</v>
      </c>
      <c r="Z3503" t="s">
        <v>2734</v>
      </c>
      <c r="AA3503"/>
      <c r="AB3503">
        <v>12</v>
      </c>
      <c r="AC3503">
        <v>1</v>
      </c>
      <c r="AD3503">
        <v>55017.82</v>
      </c>
      <c r="AE3503">
        <v>231608.74</v>
      </c>
      <c r="AF3503">
        <v>176590.91999999998</v>
      </c>
      <c r="AG3503">
        <v>4126.34</v>
      </c>
      <c r="AH3503">
        <v>49516.04</v>
      </c>
      <c r="AI3503">
        <v>0</v>
      </c>
      <c r="AJ3503">
        <v>45535</v>
      </c>
      <c r="AK3503">
        <v>1</v>
      </c>
    </row>
    <row r="3504" spans="1:37" hidden="1" x14ac:dyDescent="0.35">
      <c r="A3504" t="s">
        <v>135</v>
      </c>
      <c r="B3504" t="s">
        <v>4260</v>
      </c>
      <c r="C3504" t="s">
        <v>141</v>
      </c>
      <c r="D3504" t="s">
        <v>180</v>
      </c>
      <c r="E3504" t="s">
        <v>181</v>
      </c>
      <c r="F3504" s="27">
        <v>45565</v>
      </c>
      <c r="G3504" s="28">
        <v>0</v>
      </c>
      <c r="H3504" s="9">
        <v>7995.49</v>
      </c>
      <c r="I3504" s="9">
        <v>7995.49</v>
      </c>
      <c r="J3504" s="9">
        <v>0</v>
      </c>
      <c r="K3504" s="9">
        <v>7195.94</v>
      </c>
      <c r="L3504" s="9">
        <v>599.66</v>
      </c>
      <c r="M3504" s="9">
        <v>0</v>
      </c>
      <c r="N3504" t="s">
        <v>4257</v>
      </c>
      <c r="P3504">
        <v>12</v>
      </c>
      <c r="Q3504" t="s">
        <v>135</v>
      </c>
      <c r="R3504" s="9">
        <v>18445.97</v>
      </c>
      <c r="S3504" t="s">
        <v>137</v>
      </c>
      <c r="T3504" s="9">
        <v>813774.23</v>
      </c>
      <c r="U3504" s="9">
        <v>789179.6</v>
      </c>
      <c r="V3504" s="27">
        <v>45535</v>
      </c>
      <c r="W3504" s="9">
        <v>100</v>
      </c>
      <c r="Y3504" t="s">
        <v>131</v>
      </c>
      <c r="Z3504" t="s">
        <v>4258</v>
      </c>
      <c r="AA3504"/>
      <c r="AB3504">
        <v>12</v>
      </c>
      <c r="AC3504">
        <v>1</v>
      </c>
      <c r="AD3504">
        <v>813774.24</v>
      </c>
      <c r="AE3504">
        <v>813774.23</v>
      </c>
      <c r="AF3504">
        <v>-1.0000000009313226E-2</v>
      </c>
      <c r="AG3504">
        <v>18445.97</v>
      </c>
      <c r="AH3504">
        <v>789179.61</v>
      </c>
      <c r="AI3504">
        <v>0</v>
      </c>
      <c r="AJ3504">
        <v>45535</v>
      </c>
      <c r="AK3504">
        <v>1</v>
      </c>
    </row>
    <row r="3505" spans="1:37" x14ac:dyDescent="0.35">
      <c r="A3505" t="s">
        <v>129</v>
      </c>
      <c r="B3505" t="s">
        <v>4261</v>
      </c>
      <c r="C3505" t="s">
        <v>273</v>
      </c>
      <c r="D3505" t="s">
        <v>160</v>
      </c>
      <c r="E3505" t="s">
        <v>2393</v>
      </c>
      <c r="F3505" s="27">
        <v>48092</v>
      </c>
      <c r="G3505" s="28">
        <v>0.95</v>
      </c>
      <c r="H3505" s="9">
        <v>531375</v>
      </c>
      <c r="I3505" s="9">
        <v>517500</v>
      </c>
      <c r="J3505" s="9">
        <v>-13875</v>
      </c>
      <c r="K3505" s="9">
        <v>388125</v>
      </c>
      <c r="L3505" s="9">
        <v>77659.69</v>
      </c>
      <c r="M3505" s="9">
        <v>376.88</v>
      </c>
      <c r="N3505" t="s">
        <v>4259</v>
      </c>
      <c r="P3505">
        <v>12</v>
      </c>
      <c r="Q3505" t="s">
        <v>135</v>
      </c>
      <c r="R3505" s="9">
        <v>1258</v>
      </c>
      <c r="S3505" t="s">
        <v>169</v>
      </c>
      <c r="T3505" s="9">
        <v>16773.32</v>
      </c>
      <c r="U3505" s="9">
        <v>15095.99</v>
      </c>
      <c r="V3505" s="27">
        <v>45535</v>
      </c>
      <c r="W3505" s="9">
        <v>100</v>
      </c>
      <c r="Y3505" t="s">
        <v>151</v>
      </c>
      <c r="Z3505" t="s">
        <v>1603</v>
      </c>
      <c r="AA3505"/>
      <c r="AB3505">
        <v>12</v>
      </c>
      <c r="AC3505">
        <v>1</v>
      </c>
      <c r="AD3505">
        <v>16773.32</v>
      </c>
      <c r="AE3505">
        <v>16773.32</v>
      </c>
      <c r="AF3505">
        <v>0</v>
      </c>
      <c r="AG3505">
        <v>1258</v>
      </c>
      <c r="AH3505">
        <v>15095.99</v>
      </c>
      <c r="AI3505">
        <v>0</v>
      </c>
      <c r="AJ3505">
        <v>45535</v>
      </c>
      <c r="AK3505">
        <v>1</v>
      </c>
    </row>
    <row r="3506" spans="1:37" hidden="1" x14ac:dyDescent="0.35">
      <c r="A3506" t="s">
        <v>135</v>
      </c>
      <c r="B3506" t="s">
        <v>4262</v>
      </c>
      <c r="C3506" t="s">
        <v>137</v>
      </c>
      <c r="D3506" t="s">
        <v>280</v>
      </c>
      <c r="E3506" t="s">
        <v>1922</v>
      </c>
      <c r="F3506" s="27">
        <v>43789</v>
      </c>
      <c r="G3506" s="28">
        <v>1</v>
      </c>
      <c r="H3506" s="9">
        <v>36152.379999999997</v>
      </c>
      <c r="I3506" s="9">
        <v>36152.379999999997</v>
      </c>
      <c r="J3506" s="9">
        <v>0</v>
      </c>
      <c r="K3506" s="9">
        <v>36152.379999999997</v>
      </c>
      <c r="L3506" s="9">
        <v>0</v>
      </c>
      <c r="M3506" s="9">
        <v>0</v>
      </c>
      <c r="N3506" t="s">
        <v>4260</v>
      </c>
      <c r="P3506">
        <v>12</v>
      </c>
      <c r="Q3506" t="s">
        <v>135</v>
      </c>
      <c r="R3506" s="9">
        <v>599.66</v>
      </c>
      <c r="S3506" t="s">
        <v>141</v>
      </c>
      <c r="T3506" s="9">
        <v>7995.49</v>
      </c>
      <c r="U3506" s="9">
        <v>7195.94</v>
      </c>
      <c r="V3506" s="27">
        <v>45565</v>
      </c>
      <c r="W3506" s="9">
        <v>0</v>
      </c>
      <c r="Y3506" t="s">
        <v>180</v>
      </c>
      <c r="Z3506" t="s">
        <v>181</v>
      </c>
      <c r="AA3506"/>
      <c r="AB3506">
        <v>12</v>
      </c>
      <c r="AC3506">
        <v>1</v>
      </c>
      <c r="AD3506">
        <v>7995.49</v>
      </c>
      <c r="AE3506">
        <v>7995.49</v>
      </c>
      <c r="AF3506">
        <v>0</v>
      </c>
      <c r="AG3506">
        <v>599.66</v>
      </c>
      <c r="AH3506">
        <v>7195.94</v>
      </c>
      <c r="AI3506">
        <v>0</v>
      </c>
      <c r="AJ3506">
        <v>45565</v>
      </c>
      <c r="AK3506">
        <v>0</v>
      </c>
    </row>
    <row r="3507" spans="1:37" hidden="1" x14ac:dyDescent="0.35">
      <c r="A3507" t="s">
        <v>135</v>
      </c>
      <c r="B3507" t="s">
        <v>4263</v>
      </c>
      <c r="C3507" t="s">
        <v>156</v>
      </c>
      <c r="D3507" t="s">
        <v>216</v>
      </c>
      <c r="E3507" t="s">
        <v>249</v>
      </c>
      <c r="F3507" s="27">
        <v>45535</v>
      </c>
      <c r="G3507" s="28">
        <v>0</v>
      </c>
      <c r="H3507" s="9">
        <v>49300.84</v>
      </c>
      <c r="I3507" s="9">
        <v>49300.84</v>
      </c>
      <c r="J3507" s="9">
        <v>0</v>
      </c>
      <c r="K3507" s="9">
        <v>44370.76</v>
      </c>
      <c r="L3507" s="9">
        <v>3697.56</v>
      </c>
      <c r="M3507" s="9">
        <v>0</v>
      </c>
      <c r="N3507" t="s">
        <v>4261</v>
      </c>
      <c r="P3507">
        <v>12</v>
      </c>
      <c r="Q3507" t="s">
        <v>129</v>
      </c>
      <c r="R3507" s="9">
        <v>77659.69</v>
      </c>
      <c r="S3507" t="s">
        <v>273</v>
      </c>
      <c r="T3507" s="9">
        <v>517500</v>
      </c>
      <c r="U3507" s="9">
        <v>388125</v>
      </c>
      <c r="V3507" s="27"/>
      <c r="W3507" s="9">
        <v>0.36</v>
      </c>
      <c r="Y3507" t="s">
        <v>160</v>
      </c>
      <c r="Z3507" t="s">
        <v>2393</v>
      </c>
      <c r="AA3507"/>
      <c r="AB3507">
        <v>12</v>
      </c>
      <c r="AC3507">
        <v>3</v>
      </c>
      <c r="AD3507">
        <v>531375</v>
      </c>
      <c r="AE3507">
        <v>517500</v>
      </c>
      <c r="AF3507">
        <v>-13875</v>
      </c>
      <c r="AG3507">
        <v>77659.69</v>
      </c>
      <c r="AH3507">
        <v>398531.25</v>
      </c>
      <c r="AI3507">
        <v>0</v>
      </c>
      <c r="AJ3507">
        <v>48092</v>
      </c>
      <c r="AK3507">
        <v>3.5999999999999999E-3</v>
      </c>
    </row>
    <row r="3508" spans="1:37" hidden="1" x14ac:dyDescent="0.35">
      <c r="A3508" t="s">
        <v>135</v>
      </c>
      <c r="B3508" t="s">
        <v>4264</v>
      </c>
      <c r="C3508" t="s">
        <v>177</v>
      </c>
      <c r="D3508" t="s">
        <v>138</v>
      </c>
      <c r="E3508" t="s">
        <v>1057</v>
      </c>
      <c r="F3508" s="27">
        <v>45535</v>
      </c>
      <c r="G3508" s="28">
        <v>1</v>
      </c>
      <c r="H3508" s="9">
        <v>53340.66</v>
      </c>
      <c r="I3508" s="9">
        <v>53340.66</v>
      </c>
      <c r="J3508" s="9">
        <v>0</v>
      </c>
      <c r="K3508" s="9">
        <v>48006.59</v>
      </c>
      <c r="L3508" s="9">
        <v>4000.55</v>
      </c>
      <c r="M3508" s="9">
        <v>0</v>
      </c>
      <c r="N3508" t="s">
        <v>4262</v>
      </c>
      <c r="P3508">
        <v>11</v>
      </c>
      <c r="Q3508" t="s">
        <v>135</v>
      </c>
      <c r="R3508" s="9">
        <v>0</v>
      </c>
      <c r="S3508" t="s">
        <v>137</v>
      </c>
      <c r="T3508" s="9">
        <v>36152.379999999997</v>
      </c>
      <c r="U3508" s="9">
        <v>36152.379999999997</v>
      </c>
      <c r="V3508" s="27">
        <v>43789</v>
      </c>
      <c r="W3508" s="9">
        <v>100</v>
      </c>
      <c r="Y3508" t="s">
        <v>280</v>
      </c>
      <c r="Z3508" t="s">
        <v>1922</v>
      </c>
      <c r="AA3508"/>
      <c r="AB3508">
        <v>11</v>
      </c>
      <c r="AC3508">
        <v>2</v>
      </c>
      <c r="AD3508">
        <v>36152.379999999997</v>
      </c>
      <c r="AE3508">
        <v>36152.379999999997</v>
      </c>
      <c r="AF3508">
        <v>0</v>
      </c>
      <c r="AG3508">
        <v>0</v>
      </c>
      <c r="AH3508">
        <v>36152.379999999997</v>
      </c>
      <c r="AI3508"/>
      <c r="AJ3508">
        <v>43789</v>
      </c>
      <c r="AK3508">
        <v>1</v>
      </c>
    </row>
    <row r="3509" spans="1:37" hidden="1" x14ac:dyDescent="0.35">
      <c r="A3509" t="s">
        <v>135</v>
      </c>
      <c r="B3509" t="s">
        <v>4265</v>
      </c>
      <c r="C3509" t="s">
        <v>141</v>
      </c>
      <c r="D3509" t="s">
        <v>208</v>
      </c>
      <c r="E3509" t="s">
        <v>1896</v>
      </c>
      <c r="F3509" s="27">
        <v>48092</v>
      </c>
      <c r="G3509" s="28">
        <v>1</v>
      </c>
      <c r="H3509" s="9">
        <v>44156.67</v>
      </c>
      <c r="I3509" s="9">
        <v>44156.67</v>
      </c>
      <c r="J3509" s="9">
        <v>0</v>
      </c>
      <c r="K3509" s="9">
        <v>39741</v>
      </c>
      <c r="L3509" s="9">
        <v>3311.75</v>
      </c>
      <c r="M3509" s="9">
        <v>0</v>
      </c>
      <c r="N3509" t="s">
        <v>4263</v>
      </c>
      <c r="P3509">
        <v>12</v>
      </c>
      <c r="Q3509" t="s">
        <v>135</v>
      </c>
      <c r="R3509" s="9">
        <v>3697.56</v>
      </c>
      <c r="S3509" t="s">
        <v>156</v>
      </c>
      <c r="T3509" s="9">
        <v>49300.84</v>
      </c>
      <c r="U3509" s="9">
        <v>44370.76</v>
      </c>
      <c r="V3509" s="27">
        <v>45535</v>
      </c>
      <c r="W3509" s="9">
        <v>0</v>
      </c>
      <c r="Y3509" t="s">
        <v>216</v>
      </c>
      <c r="Z3509" t="s">
        <v>249</v>
      </c>
      <c r="AA3509"/>
      <c r="AB3509">
        <v>12</v>
      </c>
      <c r="AC3509">
        <v>1</v>
      </c>
      <c r="AD3509">
        <v>49300.84</v>
      </c>
      <c r="AE3509">
        <v>49300.84</v>
      </c>
      <c r="AF3509">
        <v>0</v>
      </c>
      <c r="AG3509">
        <v>3697.56</v>
      </c>
      <c r="AH3509">
        <v>44370.76</v>
      </c>
      <c r="AI3509">
        <v>0</v>
      </c>
      <c r="AJ3509">
        <v>45535</v>
      </c>
      <c r="AK3509">
        <v>0</v>
      </c>
    </row>
    <row r="3510" spans="1:37" hidden="1" x14ac:dyDescent="0.35">
      <c r="A3510" t="s">
        <v>135</v>
      </c>
      <c r="B3510" t="s">
        <v>4266</v>
      </c>
      <c r="C3510" t="s">
        <v>156</v>
      </c>
      <c r="D3510" t="s">
        <v>208</v>
      </c>
      <c r="E3510" t="s">
        <v>1896</v>
      </c>
      <c r="F3510" s="27">
        <v>45535</v>
      </c>
      <c r="G3510" s="28">
        <v>1</v>
      </c>
      <c r="H3510" s="9">
        <v>23789.07</v>
      </c>
      <c r="I3510" s="9">
        <v>23789.07</v>
      </c>
      <c r="J3510" s="9">
        <v>0</v>
      </c>
      <c r="K3510" s="9">
        <v>21410.16</v>
      </c>
      <c r="L3510" s="9">
        <v>1784.18</v>
      </c>
      <c r="M3510" s="9">
        <v>0</v>
      </c>
      <c r="N3510" t="s">
        <v>4264</v>
      </c>
      <c r="P3510">
        <v>12</v>
      </c>
      <c r="Q3510" t="s">
        <v>135</v>
      </c>
      <c r="R3510" s="9">
        <v>4000.55</v>
      </c>
      <c r="S3510" t="s">
        <v>177</v>
      </c>
      <c r="T3510" s="9">
        <v>53340.66</v>
      </c>
      <c r="U3510" s="9">
        <v>48006.59</v>
      </c>
      <c r="V3510" s="27">
        <v>45535</v>
      </c>
      <c r="W3510" s="9">
        <v>100</v>
      </c>
      <c r="Y3510" t="s">
        <v>138</v>
      </c>
      <c r="Z3510" t="s">
        <v>1057</v>
      </c>
      <c r="AA3510"/>
      <c r="AB3510">
        <v>12</v>
      </c>
      <c r="AC3510">
        <v>2</v>
      </c>
      <c r="AD3510">
        <v>53340.66</v>
      </c>
      <c r="AE3510">
        <v>53340.66</v>
      </c>
      <c r="AF3510">
        <v>0</v>
      </c>
      <c r="AG3510">
        <v>4000.55</v>
      </c>
      <c r="AH3510">
        <v>48006.59</v>
      </c>
      <c r="AI3510">
        <v>0</v>
      </c>
      <c r="AJ3510">
        <v>45535</v>
      </c>
      <c r="AK3510">
        <v>1</v>
      </c>
    </row>
    <row r="3511" spans="1:37" hidden="1" x14ac:dyDescent="0.35">
      <c r="A3511" t="s">
        <v>135</v>
      </c>
      <c r="B3511" t="s">
        <v>4267</v>
      </c>
      <c r="C3511" t="s">
        <v>177</v>
      </c>
      <c r="D3511" t="s">
        <v>138</v>
      </c>
      <c r="E3511" t="s">
        <v>621</v>
      </c>
      <c r="F3511" s="27">
        <v>44057</v>
      </c>
      <c r="G3511" s="28">
        <v>0.99</v>
      </c>
      <c r="H3511" s="9">
        <v>190690.32</v>
      </c>
      <c r="I3511" s="9">
        <v>95144.639999999999</v>
      </c>
      <c r="J3511" s="9">
        <v>-95545.680000000008</v>
      </c>
      <c r="K3511" s="9">
        <v>85630.18</v>
      </c>
      <c r="L3511" s="9">
        <v>7135.85</v>
      </c>
      <c r="M3511" s="9">
        <v>0</v>
      </c>
      <c r="N3511" t="s">
        <v>4265</v>
      </c>
      <c r="P3511">
        <v>12</v>
      </c>
      <c r="Q3511" t="s">
        <v>135</v>
      </c>
      <c r="R3511" s="9">
        <v>3311.75</v>
      </c>
      <c r="S3511" t="s">
        <v>141</v>
      </c>
      <c r="T3511" s="9">
        <v>44156.67</v>
      </c>
      <c r="U3511" s="9">
        <v>39741</v>
      </c>
      <c r="V3511" s="27"/>
      <c r="W3511" s="9">
        <v>100</v>
      </c>
      <c r="Y3511" t="s">
        <v>208</v>
      </c>
      <c r="Z3511" t="s">
        <v>1896</v>
      </c>
      <c r="AA3511"/>
      <c r="AB3511">
        <v>12</v>
      </c>
      <c r="AC3511">
        <v>4</v>
      </c>
      <c r="AD3511">
        <v>44156.67</v>
      </c>
      <c r="AE3511">
        <v>44156.67</v>
      </c>
      <c r="AF3511">
        <v>0</v>
      </c>
      <c r="AG3511">
        <v>3311.75</v>
      </c>
      <c r="AH3511">
        <v>39741</v>
      </c>
      <c r="AI3511">
        <v>0</v>
      </c>
      <c r="AJ3511">
        <v>48092</v>
      </c>
      <c r="AK3511">
        <v>1</v>
      </c>
    </row>
    <row r="3512" spans="1:37" hidden="1" x14ac:dyDescent="0.35">
      <c r="A3512" t="s">
        <v>135</v>
      </c>
      <c r="B3512" t="s">
        <v>4268</v>
      </c>
      <c r="C3512" t="s">
        <v>156</v>
      </c>
      <c r="D3512" t="s">
        <v>208</v>
      </c>
      <c r="E3512" t="s">
        <v>1896</v>
      </c>
      <c r="F3512" s="27">
        <v>48092</v>
      </c>
      <c r="G3512" s="28">
        <v>1</v>
      </c>
      <c r="H3512" s="9">
        <v>222760</v>
      </c>
      <c r="I3512" s="9">
        <v>222760</v>
      </c>
      <c r="J3512" s="9">
        <v>0</v>
      </c>
      <c r="K3512" s="9">
        <v>200484</v>
      </c>
      <c r="L3512" s="9">
        <v>16707</v>
      </c>
      <c r="M3512" s="9">
        <v>0</v>
      </c>
      <c r="N3512" t="s">
        <v>4266</v>
      </c>
      <c r="P3512">
        <v>12</v>
      </c>
      <c r="Q3512" t="s">
        <v>135</v>
      </c>
      <c r="R3512" s="9">
        <v>1784.18</v>
      </c>
      <c r="S3512" t="s">
        <v>156</v>
      </c>
      <c r="T3512" s="9">
        <v>23789.07</v>
      </c>
      <c r="U3512" s="9">
        <v>21410.16</v>
      </c>
      <c r="V3512" s="27">
        <v>45535</v>
      </c>
      <c r="W3512" s="9">
        <v>100</v>
      </c>
      <c r="Y3512" t="s">
        <v>208</v>
      </c>
      <c r="Z3512" t="s">
        <v>1896</v>
      </c>
      <c r="AA3512"/>
      <c r="AB3512">
        <v>12</v>
      </c>
      <c r="AC3512">
        <v>1</v>
      </c>
      <c r="AD3512">
        <v>23789.07</v>
      </c>
      <c r="AE3512">
        <v>23789.07</v>
      </c>
      <c r="AF3512">
        <v>0</v>
      </c>
      <c r="AG3512">
        <v>1784.18</v>
      </c>
      <c r="AH3512">
        <v>21410.16</v>
      </c>
      <c r="AI3512">
        <v>0</v>
      </c>
      <c r="AJ3512">
        <v>45535</v>
      </c>
      <c r="AK3512">
        <v>1</v>
      </c>
    </row>
    <row r="3513" spans="1:37" hidden="1" x14ac:dyDescent="0.35">
      <c r="A3513" t="s">
        <v>135</v>
      </c>
      <c r="B3513" t="s">
        <v>4269</v>
      </c>
      <c r="C3513" t="s">
        <v>156</v>
      </c>
      <c r="D3513" t="s">
        <v>131</v>
      </c>
      <c r="E3513" t="s">
        <v>4095</v>
      </c>
      <c r="F3513" s="27">
        <v>48092</v>
      </c>
      <c r="G3513" s="28">
        <v>0</v>
      </c>
      <c r="H3513" s="9">
        <v>28013.47</v>
      </c>
      <c r="I3513" s="9">
        <v>18021.36</v>
      </c>
      <c r="J3513" s="9">
        <v>-9992.11</v>
      </c>
      <c r="K3513" s="9">
        <v>16219.22</v>
      </c>
      <c r="L3513" s="9">
        <v>2101.0100000000002</v>
      </c>
      <c r="M3513" s="9">
        <v>0</v>
      </c>
      <c r="N3513" t="s">
        <v>4267</v>
      </c>
      <c r="P3513">
        <v>12</v>
      </c>
      <c r="Q3513" t="s">
        <v>135</v>
      </c>
      <c r="R3513" s="9">
        <v>7135.85</v>
      </c>
      <c r="S3513" t="s">
        <v>177</v>
      </c>
      <c r="T3513" s="9">
        <v>95144.639999999999</v>
      </c>
      <c r="U3513" s="9">
        <v>85630.18</v>
      </c>
      <c r="V3513" s="27">
        <v>44057</v>
      </c>
      <c r="W3513" s="9">
        <v>99</v>
      </c>
      <c r="Y3513" t="s">
        <v>138</v>
      </c>
      <c r="Z3513" t="s">
        <v>621</v>
      </c>
      <c r="AA3513"/>
      <c r="AB3513">
        <v>12</v>
      </c>
      <c r="AC3513">
        <v>1</v>
      </c>
      <c r="AD3513">
        <v>190690.32</v>
      </c>
      <c r="AE3513">
        <v>95144.639999999999</v>
      </c>
      <c r="AF3513">
        <v>-95545.680000000008</v>
      </c>
      <c r="AG3513">
        <v>7135.85</v>
      </c>
      <c r="AH3513">
        <v>171621.29</v>
      </c>
      <c r="AI3513">
        <v>0</v>
      </c>
      <c r="AJ3513">
        <v>44057</v>
      </c>
      <c r="AK3513">
        <v>0.99</v>
      </c>
    </row>
    <row r="3514" spans="1:37" hidden="1" x14ac:dyDescent="0.35">
      <c r="A3514" t="s">
        <v>135</v>
      </c>
      <c r="B3514" t="s">
        <v>4270</v>
      </c>
      <c r="C3514" t="s">
        <v>156</v>
      </c>
      <c r="D3514" t="s">
        <v>280</v>
      </c>
      <c r="E3514" t="s">
        <v>4271</v>
      </c>
      <c r="F3514" s="27">
        <v>43335</v>
      </c>
      <c r="G3514" s="28">
        <v>1</v>
      </c>
      <c r="H3514" s="9">
        <v>7578.87</v>
      </c>
      <c r="I3514" s="9">
        <v>7578.87</v>
      </c>
      <c r="J3514" s="9">
        <v>0</v>
      </c>
      <c r="K3514" s="9">
        <v>6820.98</v>
      </c>
      <c r="L3514" s="9">
        <v>568.41999999999996</v>
      </c>
      <c r="M3514" s="9">
        <v>0</v>
      </c>
      <c r="N3514" t="s">
        <v>4268</v>
      </c>
      <c r="P3514">
        <v>12</v>
      </c>
      <c r="Q3514" t="s">
        <v>135</v>
      </c>
      <c r="R3514" s="9">
        <v>16707</v>
      </c>
      <c r="S3514" t="s">
        <v>156</v>
      </c>
      <c r="T3514" s="9">
        <v>222760</v>
      </c>
      <c r="U3514" s="9">
        <v>200484</v>
      </c>
      <c r="V3514" s="27">
        <v>45764</v>
      </c>
      <c r="W3514" s="9">
        <v>100</v>
      </c>
      <c r="Y3514" t="s">
        <v>208</v>
      </c>
      <c r="Z3514" t="s">
        <v>1896</v>
      </c>
      <c r="AA3514"/>
      <c r="AB3514">
        <v>12</v>
      </c>
      <c r="AC3514">
        <v>1</v>
      </c>
      <c r="AD3514">
        <v>222760</v>
      </c>
      <c r="AE3514">
        <v>222760</v>
      </c>
      <c r="AF3514">
        <v>0</v>
      </c>
      <c r="AG3514">
        <v>16707</v>
      </c>
      <c r="AH3514">
        <v>200484</v>
      </c>
      <c r="AI3514">
        <v>0</v>
      </c>
      <c r="AJ3514">
        <v>45764</v>
      </c>
      <c r="AK3514">
        <v>1</v>
      </c>
    </row>
    <row r="3515" spans="1:37" hidden="1" x14ac:dyDescent="0.35">
      <c r="A3515" t="s">
        <v>135</v>
      </c>
      <c r="B3515" t="s">
        <v>4272</v>
      </c>
      <c r="C3515" t="s">
        <v>169</v>
      </c>
      <c r="D3515" t="s">
        <v>183</v>
      </c>
      <c r="E3515" t="s">
        <v>3620</v>
      </c>
      <c r="F3515" s="27">
        <v>45566</v>
      </c>
      <c r="G3515" s="28">
        <v>0</v>
      </c>
      <c r="H3515" s="9">
        <v>12407.16</v>
      </c>
      <c r="I3515" s="9">
        <v>12407.16</v>
      </c>
      <c r="J3515" s="9">
        <v>0</v>
      </c>
      <c r="K3515" s="9">
        <v>11166.44</v>
      </c>
      <c r="L3515" s="9">
        <v>930.54</v>
      </c>
      <c r="M3515" s="9">
        <v>0</v>
      </c>
      <c r="N3515" t="s">
        <v>4269</v>
      </c>
      <c r="P3515">
        <v>12</v>
      </c>
      <c r="Q3515" t="s">
        <v>135</v>
      </c>
      <c r="R3515" s="9">
        <v>2101.0100000000002</v>
      </c>
      <c r="S3515" t="s">
        <v>156</v>
      </c>
      <c r="T3515" s="9">
        <v>18021.36</v>
      </c>
      <c r="U3515" s="9">
        <v>16219.22</v>
      </c>
      <c r="V3515" s="27"/>
      <c r="W3515" s="9">
        <v>0</v>
      </c>
      <c r="Y3515" t="s">
        <v>131</v>
      </c>
      <c r="Z3515" t="s">
        <v>4095</v>
      </c>
      <c r="AA3515"/>
      <c r="AB3515">
        <v>12</v>
      </c>
      <c r="AC3515">
        <v>2</v>
      </c>
      <c r="AD3515">
        <v>28013.47</v>
      </c>
      <c r="AE3515">
        <v>18021.36</v>
      </c>
      <c r="AF3515">
        <v>-9992.11</v>
      </c>
      <c r="AG3515">
        <v>2101.0100000000002</v>
      </c>
      <c r="AH3515">
        <v>25212.12</v>
      </c>
      <c r="AI3515">
        <v>0</v>
      </c>
      <c r="AJ3515">
        <v>48092</v>
      </c>
      <c r="AK3515">
        <v>0</v>
      </c>
    </row>
    <row r="3516" spans="1:37" hidden="1" x14ac:dyDescent="0.35">
      <c r="A3516" t="s">
        <v>135</v>
      </c>
      <c r="B3516" t="s">
        <v>4273</v>
      </c>
      <c r="C3516" t="s">
        <v>169</v>
      </c>
      <c r="D3516" t="s">
        <v>138</v>
      </c>
      <c r="E3516" t="s">
        <v>1067</v>
      </c>
      <c r="F3516" s="27">
        <v>45535</v>
      </c>
      <c r="G3516" s="28">
        <v>1</v>
      </c>
      <c r="H3516" s="9">
        <v>108008.8</v>
      </c>
      <c r="I3516" s="9">
        <v>108008.8</v>
      </c>
      <c r="J3516" s="9">
        <v>0</v>
      </c>
      <c r="K3516" s="9">
        <v>97207.92</v>
      </c>
      <c r="L3516" s="9">
        <v>8100.66</v>
      </c>
      <c r="M3516" s="9">
        <v>0</v>
      </c>
      <c r="N3516" t="s">
        <v>4270</v>
      </c>
      <c r="P3516">
        <v>12</v>
      </c>
      <c r="Q3516" t="s">
        <v>135</v>
      </c>
      <c r="R3516" s="9">
        <v>568.41999999999996</v>
      </c>
      <c r="S3516" t="s">
        <v>156</v>
      </c>
      <c r="T3516" s="9">
        <v>7578.87</v>
      </c>
      <c r="U3516" s="9">
        <v>6820.98</v>
      </c>
      <c r="V3516" s="27">
        <v>43335</v>
      </c>
      <c r="W3516" s="9">
        <v>100</v>
      </c>
      <c r="Y3516" t="s">
        <v>280</v>
      </c>
      <c r="Z3516" t="s">
        <v>4271</v>
      </c>
      <c r="AA3516"/>
      <c r="AB3516">
        <v>12</v>
      </c>
      <c r="AC3516">
        <v>1</v>
      </c>
      <c r="AD3516">
        <v>7578.87</v>
      </c>
      <c r="AE3516">
        <v>7578.87</v>
      </c>
      <c r="AF3516">
        <v>0</v>
      </c>
      <c r="AG3516">
        <v>568.41999999999996</v>
      </c>
      <c r="AH3516">
        <v>6820.98</v>
      </c>
      <c r="AI3516">
        <v>0</v>
      </c>
      <c r="AJ3516">
        <v>43335</v>
      </c>
      <c r="AK3516">
        <v>1</v>
      </c>
    </row>
    <row r="3517" spans="1:37" hidden="1" x14ac:dyDescent="0.35">
      <c r="A3517" t="s">
        <v>135</v>
      </c>
      <c r="B3517" t="s">
        <v>4274</v>
      </c>
      <c r="C3517" t="s">
        <v>177</v>
      </c>
      <c r="D3517" t="s">
        <v>163</v>
      </c>
      <c r="E3517" t="s">
        <v>3105</v>
      </c>
      <c r="F3517" s="27">
        <v>48092</v>
      </c>
      <c r="G3517" s="28">
        <v>1</v>
      </c>
      <c r="H3517" s="9">
        <v>1301468.6299999999</v>
      </c>
      <c r="I3517" s="9">
        <v>1073460</v>
      </c>
      <c r="J3517" s="9">
        <v>-228008.62999999989</v>
      </c>
      <c r="K3517" s="9">
        <v>966114</v>
      </c>
      <c r="L3517" s="9">
        <v>0</v>
      </c>
      <c r="M3517" s="9">
        <v>0</v>
      </c>
      <c r="N3517" t="s">
        <v>4272</v>
      </c>
      <c r="P3517">
        <v>12</v>
      </c>
      <c r="Q3517" t="s">
        <v>135</v>
      </c>
      <c r="R3517" s="9">
        <v>930.54</v>
      </c>
      <c r="S3517" t="s">
        <v>169</v>
      </c>
      <c r="T3517" s="9">
        <v>12407.16</v>
      </c>
      <c r="U3517" s="9">
        <v>11166.44</v>
      </c>
      <c r="V3517" s="27">
        <v>45566</v>
      </c>
      <c r="W3517" s="9">
        <v>0</v>
      </c>
      <c r="Y3517" t="s">
        <v>183</v>
      </c>
      <c r="Z3517" t="s">
        <v>3620</v>
      </c>
      <c r="AA3517"/>
      <c r="AB3517">
        <v>12</v>
      </c>
      <c r="AC3517">
        <v>1</v>
      </c>
      <c r="AD3517">
        <v>12407.16</v>
      </c>
      <c r="AE3517">
        <v>12407.16</v>
      </c>
      <c r="AF3517">
        <v>0</v>
      </c>
      <c r="AG3517">
        <v>930.54</v>
      </c>
      <c r="AH3517">
        <v>11166.44</v>
      </c>
      <c r="AI3517">
        <v>0</v>
      </c>
      <c r="AJ3517">
        <v>45566</v>
      </c>
      <c r="AK3517">
        <v>0</v>
      </c>
    </row>
    <row r="3518" spans="1:37" hidden="1" x14ac:dyDescent="0.35">
      <c r="A3518" t="s">
        <v>135</v>
      </c>
      <c r="B3518" t="s">
        <v>4275</v>
      </c>
      <c r="C3518" t="s">
        <v>137</v>
      </c>
      <c r="D3518" t="s">
        <v>180</v>
      </c>
      <c r="E3518" t="s">
        <v>2151</v>
      </c>
      <c r="F3518" s="27">
        <v>48092</v>
      </c>
      <c r="G3518" s="28">
        <v>1</v>
      </c>
      <c r="H3518" s="9">
        <v>555428.23</v>
      </c>
      <c r="I3518" s="9">
        <v>258011.26</v>
      </c>
      <c r="J3518" s="9">
        <v>-297416.96999999997</v>
      </c>
      <c r="K3518" s="9">
        <v>258011.26</v>
      </c>
      <c r="L3518" s="9">
        <v>0</v>
      </c>
      <c r="M3518" s="9">
        <v>0</v>
      </c>
      <c r="N3518" t="s">
        <v>4273</v>
      </c>
      <c r="P3518">
        <v>12</v>
      </c>
      <c r="Q3518" t="s">
        <v>135</v>
      </c>
      <c r="R3518" s="9">
        <v>8100.66</v>
      </c>
      <c r="S3518" t="s">
        <v>169</v>
      </c>
      <c r="T3518" s="9">
        <v>108008.8</v>
      </c>
      <c r="U3518" s="9">
        <v>97207.92</v>
      </c>
      <c r="V3518" s="27">
        <v>45535</v>
      </c>
      <c r="W3518" s="9">
        <v>100</v>
      </c>
      <c r="Y3518" t="s">
        <v>138</v>
      </c>
      <c r="Z3518" t="s">
        <v>1067</v>
      </c>
      <c r="AA3518"/>
      <c r="AB3518">
        <v>12</v>
      </c>
      <c r="AC3518">
        <v>1</v>
      </c>
      <c r="AD3518">
        <v>108008.8</v>
      </c>
      <c r="AE3518">
        <v>108008.8</v>
      </c>
      <c r="AF3518">
        <v>0</v>
      </c>
      <c r="AG3518">
        <v>8100.66</v>
      </c>
      <c r="AH3518">
        <v>97207.92</v>
      </c>
      <c r="AI3518">
        <v>0</v>
      </c>
      <c r="AJ3518">
        <v>45535</v>
      </c>
      <c r="AK3518">
        <v>1</v>
      </c>
    </row>
    <row r="3519" spans="1:37" hidden="1" x14ac:dyDescent="0.35">
      <c r="A3519" t="s">
        <v>135</v>
      </c>
      <c r="B3519" t="s">
        <v>4276</v>
      </c>
      <c r="C3519" t="s">
        <v>156</v>
      </c>
      <c r="D3519" t="s">
        <v>211</v>
      </c>
      <c r="E3519" t="s">
        <v>212</v>
      </c>
      <c r="F3519" s="27">
        <v>45535</v>
      </c>
      <c r="G3519" s="28">
        <v>1</v>
      </c>
      <c r="H3519" s="9">
        <v>214879.22</v>
      </c>
      <c r="I3519" s="9">
        <v>215453.37</v>
      </c>
      <c r="J3519" s="9">
        <v>574.14999999999418</v>
      </c>
      <c r="K3519" s="9">
        <v>193908.04</v>
      </c>
      <c r="L3519" s="9">
        <v>16159</v>
      </c>
      <c r="M3519" s="9">
        <v>0</v>
      </c>
      <c r="N3519" t="s">
        <v>4274</v>
      </c>
      <c r="P3519">
        <v>12</v>
      </c>
      <c r="Q3519" t="s">
        <v>135</v>
      </c>
      <c r="R3519" s="9">
        <v>0</v>
      </c>
      <c r="S3519" t="s">
        <v>177</v>
      </c>
      <c r="T3519" s="9">
        <v>1073460</v>
      </c>
      <c r="U3519" s="9">
        <v>966114</v>
      </c>
      <c r="V3519" s="27"/>
      <c r="W3519" s="9">
        <v>100</v>
      </c>
      <c r="Y3519" t="s">
        <v>163</v>
      </c>
      <c r="Z3519" t="s">
        <v>3105</v>
      </c>
      <c r="AA3519"/>
      <c r="AB3519">
        <v>12</v>
      </c>
      <c r="AC3519">
        <v>2</v>
      </c>
      <c r="AD3519">
        <v>1301468.6299999999</v>
      </c>
      <c r="AE3519">
        <v>1073460</v>
      </c>
      <c r="AF3519">
        <v>-228008.62999999989</v>
      </c>
      <c r="AG3519">
        <v>0</v>
      </c>
      <c r="AH3519">
        <v>1171321.77</v>
      </c>
      <c r="AI3519">
        <v>0</v>
      </c>
      <c r="AJ3519">
        <v>48092</v>
      </c>
      <c r="AK3519">
        <v>1</v>
      </c>
    </row>
    <row r="3520" spans="1:37" hidden="1" x14ac:dyDescent="0.35">
      <c r="A3520" t="s">
        <v>135</v>
      </c>
      <c r="B3520" t="s">
        <v>4277</v>
      </c>
      <c r="C3520" t="s">
        <v>137</v>
      </c>
      <c r="D3520" t="s">
        <v>138</v>
      </c>
      <c r="E3520" t="s">
        <v>2769</v>
      </c>
      <c r="F3520" s="27">
        <v>43334</v>
      </c>
      <c r="G3520" s="28">
        <v>1</v>
      </c>
      <c r="H3520" s="9">
        <v>9116.9500000000007</v>
      </c>
      <c r="I3520" s="9">
        <v>9116.9500000000007</v>
      </c>
      <c r="J3520" s="9">
        <v>0</v>
      </c>
      <c r="K3520" s="9">
        <v>9116.9500000000007</v>
      </c>
      <c r="L3520" s="9">
        <v>0</v>
      </c>
      <c r="M3520" s="9">
        <v>0</v>
      </c>
      <c r="N3520" t="s">
        <v>4275</v>
      </c>
      <c r="P3520">
        <v>11</v>
      </c>
      <c r="Q3520" t="s">
        <v>135</v>
      </c>
      <c r="R3520" s="9">
        <v>0</v>
      </c>
      <c r="S3520" t="s">
        <v>137</v>
      </c>
      <c r="T3520" s="9">
        <v>258011.26</v>
      </c>
      <c r="U3520" s="9">
        <v>258011.26</v>
      </c>
      <c r="V3520" s="27"/>
      <c r="W3520" s="9">
        <v>100</v>
      </c>
      <c r="Y3520" t="s">
        <v>180</v>
      </c>
      <c r="Z3520" t="s">
        <v>2151</v>
      </c>
      <c r="AA3520"/>
      <c r="AB3520">
        <v>11</v>
      </c>
      <c r="AC3520">
        <v>2</v>
      </c>
      <c r="AD3520">
        <v>555428.23</v>
      </c>
      <c r="AE3520">
        <v>258011.26</v>
      </c>
      <c r="AF3520">
        <v>-297416.96999999997</v>
      </c>
      <c r="AG3520">
        <v>0</v>
      </c>
      <c r="AH3520">
        <v>555428.23</v>
      </c>
      <c r="AI3520"/>
      <c r="AJ3520">
        <v>48092</v>
      </c>
      <c r="AK3520">
        <v>1</v>
      </c>
    </row>
    <row r="3521" spans="1:37" hidden="1" x14ac:dyDescent="0.35">
      <c r="A3521" t="s">
        <v>135</v>
      </c>
      <c r="B3521" t="s">
        <v>4278</v>
      </c>
      <c r="C3521" t="s">
        <v>169</v>
      </c>
      <c r="D3521" t="s">
        <v>131</v>
      </c>
      <c r="E3521" t="s">
        <v>1168</v>
      </c>
      <c r="F3521" s="27">
        <v>45535</v>
      </c>
      <c r="G3521" s="28">
        <v>1</v>
      </c>
      <c r="H3521" s="9">
        <v>62691.61</v>
      </c>
      <c r="I3521" s="9">
        <v>62691.61</v>
      </c>
      <c r="J3521" s="9">
        <v>0</v>
      </c>
      <c r="K3521" s="9">
        <v>56422.45</v>
      </c>
      <c r="L3521" s="9">
        <v>4701.87</v>
      </c>
      <c r="M3521" s="9">
        <v>0</v>
      </c>
      <c r="N3521" t="s">
        <v>4276</v>
      </c>
      <c r="P3521">
        <v>12</v>
      </c>
      <c r="Q3521" t="s">
        <v>135</v>
      </c>
      <c r="R3521" s="9">
        <v>16159</v>
      </c>
      <c r="S3521" t="s">
        <v>156</v>
      </c>
      <c r="T3521" s="9">
        <v>215453.37</v>
      </c>
      <c r="U3521" s="9">
        <v>193908.04</v>
      </c>
      <c r="V3521" s="27">
        <v>45535</v>
      </c>
      <c r="W3521" s="9">
        <v>100</v>
      </c>
      <c r="Y3521" t="s">
        <v>211</v>
      </c>
      <c r="Z3521" t="s">
        <v>212</v>
      </c>
      <c r="AA3521"/>
      <c r="AB3521">
        <v>12</v>
      </c>
      <c r="AC3521">
        <v>1</v>
      </c>
      <c r="AD3521">
        <v>214879.22</v>
      </c>
      <c r="AE3521">
        <v>215453.37</v>
      </c>
      <c r="AF3521">
        <v>574.14999999999418</v>
      </c>
      <c r="AG3521">
        <v>16159</v>
      </c>
      <c r="AH3521">
        <v>193391.3</v>
      </c>
      <c r="AI3521">
        <v>0</v>
      </c>
      <c r="AJ3521">
        <v>45535</v>
      </c>
      <c r="AK3521">
        <v>1</v>
      </c>
    </row>
    <row r="3522" spans="1:37" hidden="1" x14ac:dyDescent="0.35">
      <c r="A3522" t="s">
        <v>135</v>
      </c>
      <c r="B3522" t="s">
        <v>4279</v>
      </c>
      <c r="C3522" t="s">
        <v>137</v>
      </c>
      <c r="D3522" t="s">
        <v>183</v>
      </c>
      <c r="E3522" t="s">
        <v>1995</v>
      </c>
      <c r="F3522" s="27">
        <v>45535</v>
      </c>
      <c r="G3522" s="28">
        <v>1</v>
      </c>
      <c r="H3522" s="9">
        <v>143172.57</v>
      </c>
      <c r="I3522" s="9">
        <v>143172.57</v>
      </c>
      <c r="J3522" s="9">
        <v>0</v>
      </c>
      <c r="K3522" s="9">
        <v>128855.31</v>
      </c>
      <c r="L3522" s="9">
        <v>10737.95</v>
      </c>
      <c r="M3522" s="9">
        <v>0</v>
      </c>
      <c r="N3522" t="s">
        <v>4277</v>
      </c>
      <c r="P3522">
        <v>11</v>
      </c>
      <c r="Q3522" t="s">
        <v>135</v>
      </c>
      <c r="R3522" s="9">
        <v>0</v>
      </c>
      <c r="S3522" t="s">
        <v>137</v>
      </c>
      <c r="T3522" s="9">
        <v>9116.9500000000007</v>
      </c>
      <c r="U3522" s="9">
        <v>9116.9500000000007</v>
      </c>
      <c r="V3522" s="27">
        <v>43334</v>
      </c>
      <c r="W3522" s="9">
        <v>100</v>
      </c>
      <c r="Y3522" t="s">
        <v>138</v>
      </c>
      <c r="Z3522" t="s">
        <v>2769</v>
      </c>
      <c r="AA3522"/>
      <c r="AB3522">
        <v>11</v>
      </c>
      <c r="AC3522">
        <v>2</v>
      </c>
      <c r="AD3522">
        <v>9116.9500000000007</v>
      </c>
      <c r="AE3522">
        <v>9116.9500000000007</v>
      </c>
      <c r="AF3522">
        <v>0</v>
      </c>
      <c r="AG3522">
        <v>0</v>
      </c>
      <c r="AH3522">
        <v>9116.9500000000007</v>
      </c>
      <c r="AI3522"/>
      <c r="AJ3522">
        <v>43334</v>
      </c>
      <c r="AK3522">
        <v>1</v>
      </c>
    </row>
    <row r="3523" spans="1:37" hidden="1" x14ac:dyDescent="0.35">
      <c r="A3523" t="s">
        <v>135</v>
      </c>
      <c r="B3523" t="s">
        <v>4280</v>
      </c>
      <c r="C3523" t="s">
        <v>150</v>
      </c>
      <c r="D3523" t="s">
        <v>280</v>
      </c>
      <c r="E3523" t="s">
        <v>1710</v>
      </c>
      <c r="F3523" s="27">
        <v>45566</v>
      </c>
      <c r="G3523" s="28">
        <v>1</v>
      </c>
      <c r="H3523" s="9">
        <v>20011.93</v>
      </c>
      <c r="I3523" s="9">
        <v>20011.93</v>
      </c>
      <c r="J3523" s="9">
        <v>0</v>
      </c>
      <c r="K3523" s="9">
        <v>18010.740000000002</v>
      </c>
      <c r="L3523" s="9">
        <v>1500.89</v>
      </c>
      <c r="M3523" s="9">
        <v>0</v>
      </c>
      <c r="N3523" t="s">
        <v>4278</v>
      </c>
      <c r="P3523">
        <v>12</v>
      </c>
      <c r="Q3523" t="s">
        <v>135</v>
      </c>
      <c r="R3523" s="9">
        <v>4701.87</v>
      </c>
      <c r="S3523" t="s">
        <v>169</v>
      </c>
      <c r="T3523" s="9">
        <v>62691.61</v>
      </c>
      <c r="U3523" s="9">
        <v>56422.45</v>
      </c>
      <c r="V3523" s="27">
        <v>45535</v>
      </c>
      <c r="W3523" s="9">
        <v>100</v>
      </c>
      <c r="Y3523" t="s">
        <v>131</v>
      </c>
      <c r="Z3523" t="s">
        <v>1168</v>
      </c>
      <c r="AA3523"/>
      <c r="AB3523">
        <v>12</v>
      </c>
      <c r="AC3523">
        <v>1</v>
      </c>
      <c r="AD3523">
        <v>62691.61</v>
      </c>
      <c r="AE3523">
        <v>62691.61</v>
      </c>
      <c r="AF3523">
        <v>0</v>
      </c>
      <c r="AG3523">
        <v>4701.87</v>
      </c>
      <c r="AH3523">
        <v>56422.45</v>
      </c>
      <c r="AI3523">
        <v>0</v>
      </c>
      <c r="AJ3523">
        <v>45535</v>
      </c>
      <c r="AK3523">
        <v>1</v>
      </c>
    </row>
    <row r="3524" spans="1:37" hidden="1" x14ac:dyDescent="0.35">
      <c r="A3524" t="s">
        <v>135</v>
      </c>
      <c r="B3524" t="s">
        <v>4281</v>
      </c>
      <c r="C3524" t="s">
        <v>156</v>
      </c>
      <c r="D3524" t="s">
        <v>138</v>
      </c>
      <c r="E3524" t="s">
        <v>448</v>
      </c>
      <c r="F3524" s="27">
        <v>48092</v>
      </c>
      <c r="G3524" s="28">
        <v>0</v>
      </c>
      <c r="H3524" s="9">
        <v>12839.02</v>
      </c>
      <c r="I3524" s="9">
        <v>12839.02</v>
      </c>
      <c r="J3524" s="9">
        <v>0</v>
      </c>
      <c r="K3524" s="9">
        <v>11555.12</v>
      </c>
      <c r="L3524" s="9">
        <v>962.93</v>
      </c>
      <c r="M3524" s="9">
        <v>0</v>
      </c>
      <c r="N3524" t="s">
        <v>4279</v>
      </c>
      <c r="P3524">
        <v>12</v>
      </c>
      <c r="Q3524" t="s">
        <v>135</v>
      </c>
      <c r="R3524" s="9">
        <v>10737.95</v>
      </c>
      <c r="S3524" t="s">
        <v>137</v>
      </c>
      <c r="T3524" s="9">
        <v>143172.57</v>
      </c>
      <c r="U3524" s="9">
        <v>128855.31</v>
      </c>
      <c r="V3524" s="27">
        <v>45535</v>
      </c>
      <c r="W3524" s="9">
        <v>100</v>
      </c>
      <c r="Y3524" t="s">
        <v>183</v>
      </c>
      <c r="Z3524" t="s">
        <v>1995</v>
      </c>
      <c r="AA3524"/>
      <c r="AB3524">
        <v>12</v>
      </c>
      <c r="AC3524">
        <v>1</v>
      </c>
      <c r="AD3524">
        <v>143172.57</v>
      </c>
      <c r="AE3524">
        <v>143172.57</v>
      </c>
      <c r="AF3524">
        <v>0</v>
      </c>
      <c r="AG3524">
        <v>10737.95</v>
      </c>
      <c r="AH3524">
        <v>128855.31</v>
      </c>
      <c r="AI3524">
        <v>0</v>
      </c>
      <c r="AJ3524">
        <v>45535</v>
      </c>
      <c r="AK3524">
        <v>1</v>
      </c>
    </row>
    <row r="3525" spans="1:37" hidden="1" x14ac:dyDescent="0.35">
      <c r="A3525" t="s">
        <v>135</v>
      </c>
      <c r="B3525" t="s">
        <v>4282</v>
      </c>
      <c r="C3525" t="s">
        <v>150</v>
      </c>
      <c r="D3525" t="s">
        <v>3329</v>
      </c>
      <c r="E3525" t="s">
        <v>3654</v>
      </c>
      <c r="F3525" s="27">
        <v>45535</v>
      </c>
      <c r="G3525" s="28">
        <v>1</v>
      </c>
      <c r="H3525" s="9">
        <v>175245.19</v>
      </c>
      <c r="I3525" s="9">
        <v>139844.56</v>
      </c>
      <c r="J3525" s="9">
        <v>-35400.630000000005</v>
      </c>
      <c r="K3525" s="9">
        <v>125860.1</v>
      </c>
      <c r="L3525" s="9">
        <v>10488.34</v>
      </c>
      <c r="M3525" s="9">
        <v>0</v>
      </c>
      <c r="N3525" t="s">
        <v>4280</v>
      </c>
      <c r="P3525">
        <v>12</v>
      </c>
      <c r="Q3525" t="s">
        <v>135</v>
      </c>
      <c r="R3525" s="9">
        <v>1500.89</v>
      </c>
      <c r="S3525" t="s">
        <v>150</v>
      </c>
      <c r="T3525" s="9">
        <v>20011.93</v>
      </c>
      <c r="U3525" s="9">
        <v>18010.740000000002</v>
      </c>
      <c r="V3525" s="27">
        <v>45566</v>
      </c>
      <c r="W3525" s="9">
        <v>100</v>
      </c>
      <c r="Y3525" t="s">
        <v>280</v>
      </c>
      <c r="Z3525" t="s">
        <v>1710</v>
      </c>
      <c r="AA3525"/>
      <c r="AB3525">
        <v>12</v>
      </c>
      <c r="AC3525">
        <v>4</v>
      </c>
      <c r="AD3525">
        <v>20011.93</v>
      </c>
      <c r="AE3525">
        <v>20011.93</v>
      </c>
      <c r="AF3525">
        <v>0</v>
      </c>
      <c r="AG3525">
        <v>1500.89</v>
      </c>
      <c r="AH3525">
        <v>18010.740000000002</v>
      </c>
      <c r="AI3525">
        <v>0</v>
      </c>
      <c r="AJ3525">
        <v>45566</v>
      </c>
      <c r="AK3525">
        <v>1</v>
      </c>
    </row>
    <row r="3526" spans="1:37" hidden="1" x14ac:dyDescent="0.35">
      <c r="A3526" t="s">
        <v>135</v>
      </c>
      <c r="B3526" t="s">
        <v>4283</v>
      </c>
      <c r="C3526" t="s">
        <v>137</v>
      </c>
      <c r="D3526" t="s">
        <v>385</v>
      </c>
      <c r="E3526" t="s">
        <v>4284</v>
      </c>
      <c r="F3526" s="27">
        <v>43266</v>
      </c>
      <c r="G3526" s="28">
        <v>1</v>
      </c>
      <c r="H3526" s="9">
        <v>25505.279999999999</v>
      </c>
      <c r="I3526" s="9">
        <v>25505.279999999999</v>
      </c>
      <c r="J3526" s="9">
        <v>0</v>
      </c>
      <c r="K3526" s="9">
        <v>25505.279999999999</v>
      </c>
      <c r="L3526" s="9">
        <v>0</v>
      </c>
      <c r="M3526" s="9">
        <v>0</v>
      </c>
      <c r="N3526" t="s">
        <v>4281</v>
      </c>
      <c r="P3526">
        <v>12</v>
      </c>
      <c r="Q3526" t="s">
        <v>135</v>
      </c>
      <c r="R3526" s="9">
        <v>962.93</v>
      </c>
      <c r="S3526" t="s">
        <v>156</v>
      </c>
      <c r="T3526" s="9">
        <v>12839.02</v>
      </c>
      <c r="U3526" s="9">
        <v>11555.12</v>
      </c>
      <c r="V3526" s="27"/>
      <c r="W3526" s="9">
        <v>0</v>
      </c>
      <c r="Y3526" t="s">
        <v>138</v>
      </c>
      <c r="Z3526" t="s">
        <v>448</v>
      </c>
      <c r="AA3526"/>
      <c r="AB3526">
        <v>12</v>
      </c>
      <c r="AC3526">
        <v>2</v>
      </c>
      <c r="AD3526">
        <v>12839.02</v>
      </c>
      <c r="AE3526">
        <v>12839.02</v>
      </c>
      <c r="AF3526">
        <v>0</v>
      </c>
      <c r="AG3526">
        <v>962.93</v>
      </c>
      <c r="AH3526">
        <v>11555.12</v>
      </c>
      <c r="AI3526">
        <v>0</v>
      </c>
      <c r="AJ3526">
        <v>48092</v>
      </c>
      <c r="AK3526">
        <v>0</v>
      </c>
    </row>
    <row r="3527" spans="1:37" hidden="1" x14ac:dyDescent="0.35">
      <c r="A3527" t="s">
        <v>135</v>
      </c>
      <c r="B3527" t="s">
        <v>4285</v>
      </c>
      <c r="C3527" t="s">
        <v>137</v>
      </c>
      <c r="D3527" t="s">
        <v>222</v>
      </c>
      <c r="E3527" t="s">
        <v>274</v>
      </c>
      <c r="F3527" s="27">
        <v>45535</v>
      </c>
      <c r="G3527" s="28">
        <v>1</v>
      </c>
      <c r="H3527" s="9">
        <v>85340.74</v>
      </c>
      <c r="I3527" s="9">
        <v>139727.48000000001</v>
      </c>
      <c r="J3527" s="9">
        <v>54386.740000000005</v>
      </c>
      <c r="K3527" s="9">
        <v>125754.74</v>
      </c>
      <c r="L3527" s="9">
        <v>10479.56</v>
      </c>
      <c r="M3527" s="9">
        <v>0</v>
      </c>
      <c r="N3527" t="s">
        <v>4282</v>
      </c>
      <c r="P3527">
        <v>12</v>
      </c>
      <c r="Q3527" t="s">
        <v>135</v>
      </c>
      <c r="R3527" s="9">
        <v>10488.34</v>
      </c>
      <c r="S3527" t="s">
        <v>150</v>
      </c>
      <c r="T3527" s="9">
        <v>139844.56</v>
      </c>
      <c r="U3527" s="9">
        <v>125860.1</v>
      </c>
      <c r="V3527" s="27">
        <v>45535</v>
      </c>
      <c r="W3527" s="9">
        <v>100</v>
      </c>
      <c r="Y3527" t="s">
        <v>3329</v>
      </c>
      <c r="Z3527" t="s">
        <v>3654</v>
      </c>
      <c r="AA3527"/>
      <c r="AB3527">
        <v>12</v>
      </c>
      <c r="AC3527">
        <v>4</v>
      </c>
      <c r="AD3527">
        <v>175245.19</v>
      </c>
      <c r="AE3527">
        <v>139844.56</v>
      </c>
      <c r="AF3527">
        <v>-35400.630000000005</v>
      </c>
      <c r="AG3527">
        <v>10488.34</v>
      </c>
      <c r="AH3527">
        <v>157720.67000000001</v>
      </c>
      <c r="AI3527">
        <v>0</v>
      </c>
      <c r="AJ3527">
        <v>45535</v>
      </c>
      <c r="AK3527">
        <v>1</v>
      </c>
    </row>
    <row r="3528" spans="1:37" hidden="1" x14ac:dyDescent="0.35">
      <c r="A3528" t="s">
        <v>135</v>
      </c>
      <c r="B3528" t="s">
        <v>4286</v>
      </c>
      <c r="C3528" t="s">
        <v>150</v>
      </c>
      <c r="D3528" t="s">
        <v>138</v>
      </c>
      <c r="E3528" t="s">
        <v>678</v>
      </c>
      <c r="F3528" s="27">
        <v>45535</v>
      </c>
      <c r="G3528" s="28">
        <v>1</v>
      </c>
      <c r="H3528" s="9">
        <v>39819.9</v>
      </c>
      <c r="I3528" s="9">
        <v>39819.9</v>
      </c>
      <c r="J3528" s="9">
        <v>0</v>
      </c>
      <c r="K3528" s="9">
        <v>35837.910000000003</v>
      </c>
      <c r="L3528" s="9">
        <v>2986.49</v>
      </c>
      <c r="M3528" s="9">
        <v>0</v>
      </c>
      <c r="N3528" t="s">
        <v>4283</v>
      </c>
      <c r="P3528">
        <v>11</v>
      </c>
      <c r="Q3528" t="s">
        <v>135</v>
      </c>
      <c r="R3528" s="9">
        <v>0</v>
      </c>
      <c r="S3528" t="s">
        <v>137</v>
      </c>
      <c r="T3528" s="9">
        <v>25505.279999999999</v>
      </c>
      <c r="U3528" s="9">
        <v>25505.279999999999</v>
      </c>
      <c r="V3528" s="27">
        <v>43266</v>
      </c>
      <c r="W3528" s="9">
        <v>100</v>
      </c>
      <c r="Y3528" t="s">
        <v>385</v>
      </c>
      <c r="Z3528" t="s">
        <v>4284</v>
      </c>
      <c r="AA3528"/>
      <c r="AB3528">
        <v>11</v>
      </c>
      <c r="AC3528">
        <v>2</v>
      </c>
      <c r="AD3528">
        <v>25505.279999999999</v>
      </c>
      <c r="AE3528">
        <v>25505.279999999999</v>
      </c>
      <c r="AF3528">
        <v>0</v>
      </c>
      <c r="AG3528">
        <v>0</v>
      </c>
      <c r="AH3528">
        <v>25505.279999999999</v>
      </c>
      <c r="AI3528"/>
      <c r="AJ3528">
        <v>43266</v>
      </c>
      <c r="AK3528">
        <v>1</v>
      </c>
    </row>
    <row r="3529" spans="1:37" hidden="1" x14ac:dyDescent="0.35">
      <c r="A3529" t="s">
        <v>135</v>
      </c>
      <c r="B3529" t="s">
        <v>4287</v>
      </c>
      <c r="C3529" t="s">
        <v>141</v>
      </c>
      <c r="D3529" t="s">
        <v>138</v>
      </c>
      <c r="E3529" t="s">
        <v>3813</v>
      </c>
      <c r="F3529" s="27">
        <v>45535</v>
      </c>
      <c r="G3529" s="28">
        <v>1</v>
      </c>
      <c r="H3529" s="9">
        <v>59043.23</v>
      </c>
      <c r="I3529" s="9">
        <v>59043.23</v>
      </c>
      <c r="J3529" s="9">
        <v>0</v>
      </c>
      <c r="K3529" s="9">
        <v>53138.91</v>
      </c>
      <c r="L3529" s="9">
        <v>4428.24</v>
      </c>
      <c r="M3529" s="9">
        <v>0</v>
      </c>
      <c r="N3529" t="s">
        <v>4285</v>
      </c>
      <c r="P3529">
        <v>12</v>
      </c>
      <c r="Q3529" t="s">
        <v>135</v>
      </c>
      <c r="R3529" s="9">
        <v>10479.56</v>
      </c>
      <c r="S3529" t="s">
        <v>137</v>
      </c>
      <c r="T3529" s="9">
        <v>139727.48000000001</v>
      </c>
      <c r="U3529" s="9">
        <v>125754.74</v>
      </c>
      <c r="V3529" s="27">
        <v>45535</v>
      </c>
      <c r="W3529" s="9">
        <v>100</v>
      </c>
      <c r="Y3529" t="s">
        <v>222</v>
      </c>
      <c r="Z3529" t="s">
        <v>274</v>
      </c>
      <c r="AA3529"/>
      <c r="AB3529">
        <v>12</v>
      </c>
      <c r="AC3529">
        <v>1</v>
      </c>
      <c r="AD3529">
        <v>85340.74</v>
      </c>
      <c r="AE3529">
        <v>139727.48000000001</v>
      </c>
      <c r="AF3529">
        <v>54386.740000000005</v>
      </c>
      <c r="AG3529">
        <v>10479.56</v>
      </c>
      <c r="AH3529">
        <v>76806.67</v>
      </c>
      <c r="AI3529">
        <v>0</v>
      </c>
      <c r="AJ3529">
        <v>45535</v>
      </c>
      <c r="AK3529">
        <v>1</v>
      </c>
    </row>
    <row r="3530" spans="1:37" hidden="1" x14ac:dyDescent="0.35">
      <c r="A3530" t="s">
        <v>135</v>
      </c>
      <c r="B3530" t="s">
        <v>4288</v>
      </c>
      <c r="C3530" t="s">
        <v>137</v>
      </c>
      <c r="D3530" t="s">
        <v>138</v>
      </c>
      <c r="E3530" t="s">
        <v>448</v>
      </c>
      <c r="F3530" s="27">
        <v>45535</v>
      </c>
      <c r="G3530" s="28">
        <v>1</v>
      </c>
      <c r="H3530" s="9">
        <v>27533.3</v>
      </c>
      <c r="I3530" s="9">
        <v>27533.3</v>
      </c>
      <c r="J3530" s="9">
        <v>0</v>
      </c>
      <c r="K3530" s="9">
        <v>27533.3</v>
      </c>
      <c r="L3530" s="9">
        <v>0</v>
      </c>
      <c r="M3530" s="9">
        <v>0</v>
      </c>
      <c r="N3530" t="s">
        <v>4286</v>
      </c>
      <c r="P3530">
        <v>12</v>
      </c>
      <c r="Q3530" t="s">
        <v>135</v>
      </c>
      <c r="R3530" s="9">
        <v>2986.49</v>
      </c>
      <c r="S3530" t="s">
        <v>150</v>
      </c>
      <c r="T3530" s="9">
        <v>39819.9</v>
      </c>
      <c r="U3530" s="9">
        <v>35837.910000000003</v>
      </c>
      <c r="V3530" s="27">
        <v>45535</v>
      </c>
      <c r="W3530" s="9">
        <v>100</v>
      </c>
      <c r="Y3530" t="s">
        <v>138</v>
      </c>
      <c r="Z3530" t="s">
        <v>678</v>
      </c>
      <c r="AA3530"/>
      <c r="AB3530">
        <v>12</v>
      </c>
      <c r="AC3530">
        <v>1</v>
      </c>
      <c r="AD3530">
        <v>39819.9</v>
      </c>
      <c r="AE3530">
        <v>39819.9</v>
      </c>
      <c r="AF3530">
        <v>0</v>
      </c>
      <c r="AG3530">
        <v>2986.49</v>
      </c>
      <c r="AH3530">
        <v>35837.910000000003</v>
      </c>
      <c r="AI3530">
        <v>0</v>
      </c>
      <c r="AJ3530">
        <v>45535</v>
      </c>
      <c r="AK3530">
        <v>1</v>
      </c>
    </row>
    <row r="3531" spans="1:37" hidden="1" x14ac:dyDescent="0.35">
      <c r="A3531" t="s">
        <v>135</v>
      </c>
      <c r="B3531" t="s">
        <v>4289</v>
      </c>
      <c r="C3531" t="s">
        <v>156</v>
      </c>
      <c r="D3531" t="s">
        <v>138</v>
      </c>
      <c r="E3531" t="s">
        <v>2628</v>
      </c>
      <c r="F3531" s="27">
        <v>45535</v>
      </c>
      <c r="G3531" s="28">
        <v>1</v>
      </c>
      <c r="H3531" s="9">
        <v>1287623.3999999999</v>
      </c>
      <c r="I3531" s="9">
        <v>0</v>
      </c>
      <c r="J3531" s="9">
        <v>-1287623.3999999999</v>
      </c>
      <c r="K3531" s="9">
        <v>0</v>
      </c>
      <c r="L3531" s="9">
        <v>95885.51</v>
      </c>
      <c r="M3531" s="9">
        <v>0</v>
      </c>
      <c r="N3531" t="s">
        <v>4287</v>
      </c>
      <c r="P3531">
        <v>12</v>
      </c>
      <c r="Q3531" t="s">
        <v>135</v>
      </c>
      <c r="R3531" s="9">
        <v>4428.24</v>
      </c>
      <c r="S3531" t="s">
        <v>141</v>
      </c>
      <c r="T3531" s="9">
        <v>59043.23</v>
      </c>
      <c r="U3531" s="9">
        <v>53138.91</v>
      </c>
      <c r="V3531" s="27">
        <v>45535</v>
      </c>
      <c r="W3531" s="9">
        <v>100</v>
      </c>
      <c r="Y3531" t="s">
        <v>138</v>
      </c>
      <c r="Z3531" t="s">
        <v>3813</v>
      </c>
      <c r="AA3531"/>
      <c r="AB3531">
        <v>12</v>
      </c>
      <c r="AC3531">
        <v>2</v>
      </c>
      <c r="AD3531">
        <v>59043.23</v>
      </c>
      <c r="AE3531">
        <v>59043.23</v>
      </c>
      <c r="AF3531">
        <v>0</v>
      </c>
      <c r="AG3531">
        <v>4428.24</v>
      </c>
      <c r="AH3531">
        <v>53138.91</v>
      </c>
      <c r="AI3531">
        <v>0</v>
      </c>
      <c r="AJ3531">
        <v>45535</v>
      </c>
      <c r="AK3531">
        <v>1</v>
      </c>
    </row>
    <row r="3532" spans="1:37" hidden="1" x14ac:dyDescent="0.35">
      <c r="A3532" t="s">
        <v>135</v>
      </c>
      <c r="B3532" t="s">
        <v>4290</v>
      </c>
      <c r="C3532" t="s">
        <v>150</v>
      </c>
      <c r="D3532" t="s">
        <v>142</v>
      </c>
      <c r="E3532" t="s">
        <v>142</v>
      </c>
      <c r="F3532" s="27">
        <v>43357</v>
      </c>
      <c r="G3532" s="28">
        <v>1</v>
      </c>
      <c r="H3532" s="9">
        <v>9107.36</v>
      </c>
      <c r="I3532" s="9">
        <v>9107.36</v>
      </c>
      <c r="J3532" s="9">
        <v>0</v>
      </c>
      <c r="K3532" s="9">
        <v>8196.6200000000008</v>
      </c>
      <c r="L3532" s="9">
        <v>683.06</v>
      </c>
      <c r="M3532" s="9">
        <v>0</v>
      </c>
      <c r="N3532" t="s">
        <v>4288</v>
      </c>
      <c r="P3532">
        <v>11</v>
      </c>
      <c r="Q3532" t="s">
        <v>135</v>
      </c>
      <c r="R3532" s="9">
        <v>0</v>
      </c>
      <c r="S3532" t="s">
        <v>137</v>
      </c>
      <c r="T3532" s="9">
        <v>27533.3</v>
      </c>
      <c r="U3532" s="9">
        <v>27533.3</v>
      </c>
      <c r="V3532" s="27">
        <v>45535</v>
      </c>
      <c r="W3532" s="9">
        <v>100</v>
      </c>
      <c r="Y3532" t="s">
        <v>138</v>
      </c>
      <c r="Z3532" t="s">
        <v>448</v>
      </c>
      <c r="AA3532"/>
      <c r="AB3532">
        <v>11</v>
      </c>
      <c r="AC3532">
        <v>2</v>
      </c>
      <c r="AD3532">
        <v>27533.3</v>
      </c>
      <c r="AE3532">
        <v>27533.3</v>
      </c>
      <c r="AF3532">
        <v>0</v>
      </c>
      <c r="AG3532">
        <v>0</v>
      </c>
      <c r="AH3532">
        <v>27533.3</v>
      </c>
      <c r="AI3532"/>
      <c r="AJ3532">
        <v>45535</v>
      </c>
      <c r="AK3532">
        <v>1</v>
      </c>
    </row>
    <row r="3533" spans="1:37" hidden="1" x14ac:dyDescent="0.35">
      <c r="A3533" t="s">
        <v>135</v>
      </c>
      <c r="B3533" t="s">
        <v>4291</v>
      </c>
      <c r="C3533" t="s">
        <v>177</v>
      </c>
      <c r="D3533" t="s">
        <v>138</v>
      </c>
      <c r="E3533" t="s">
        <v>1057</v>
      </c>
      <c r="F3533" s="27">
        <v>45535</v>
      </c>
      <c r="G3533" s="28">
        <v>1</v>
      </c>
      <c r="H3533" s="9">
        <v>1303267.01</v>
      </c>
      <c r="I3533" s="9">
        <v>1303267</v>
      </c>
      <c r="J3533" s="9">
        <v>-1.0000000009313226E-2</v>
      </c>
      <c r="K3533" s="9">
        <v>1172940.3</v>
      </c>
      <c r="L3533" s="9">
        <v>97745.03</v>
      </c>
      <c r="M3533" s="9">
        <v>0</v>
      </c>
      <c r="N3533" t="s">
        <v>4289</v>
      </c>
      <c r="P3533">
        <v>12</v>
      </c>
      <c r="Q3533" t="s">
        <v>135</v>
      </c>
      <c r="R3533" s="9">
        <v>95885.51</v>
      </c>
      <c r="S3533" t="s">
        <v>156</v>
      </c>
      <c r="T3533" s="9">
        <v>0</v>
      </c>
      <c r="U3533" s="9">
        <v>0</v>
      </c>
      <c r="V3533" s="27">
        <v>45535</v>
      </c>
      <c r="W3533" s="9">
        <v>100</v>
      </c>
      <c r="Y3533" t="s">
        <v>138</v>
      </c>
      <c r="Z3533" t="s">
        <v>2628</v>
      </c>
      <c r="AA3533"/>
      <c r="AB3533">
        <v>12</v>
      </c>
      <c r="AC3533">
        <v>1</v>
      </c>
      <c r="AD3533">
        <v>1287623.3999999999</v>
      </c>
      <c r="AE3533">
        <v>0</v>
      </c>
      <c r="AF3533">
        <v>-1287623.3999999999</v>
      </c>
      <c r="AG3533">
        <v>95885.51</v>
      </c>
      <c r="AH3533">
        <v>1158861.06</v>
      </c>
      <c r="AI3533">
        <v>0</v>
      </c>
      <c r="AJ3533">
        <v>45535</v>
      </c>
      <c r="AK3533">
        <v>1</v>
      </c>
    </row>
    <row r="3534" spans="1:37" hidden="1" x14ac:dyDescent="0.35">
      <c r="A3534" t="s">
        <v>135</v>
      </c>
      <c r="B3534" t="s">
        <v>4292</v>
      </c>
      <c r="C3534" t="s">
        <v>156</v>
      </c>
      <c r="D3534" t="s">
        <v>208</v>
      </c>
      <c r="E3534" t="s">
        <v>1896</v>
      </c>
      <c r="F3534" s="27">
        <v>44033</v>
      </c>
      <c r="G3534" s="28">
        <v>1</v>
      </c>
      <c r="H3534" s="9">
        <v>13115.36</v>
      </c>
      <c r="I3534" s="9">
        <v>13115.36</v>
      </c>
      <c r="J3534" s="9">
        <v>0</v>
      </c>
      <c r="K3534" s="9">
        <v>11803.82</v>
      </c>
      <c r="L3534" s="9">
        <v>983.66</v>
      </c>
      <c r="M3534" s="9">
        <v>0</v>
      </c>
      <c r="N3534" t="s">
        <v>4290</v>
      </c>
      <c r="P3534">
        <v>12</v>
      </c>
      <c r="Q3534" t="s">
        <v>135</v>
      </c>
      <c r="R3534" s="9">
        <v>683.06</v>
      </c>
      <c r="S3534" t="s">
        <v>150</v>
      </c>
      <c r="T3534" s="9">
        <v>9107.36</v>
      </c>
      <c r="U3534" s="9">
        <v>8196.6200000000008</v>
      </c>
      <c r="V3534" s="27">
        <v>43357</v>
      </c>
      <c r="W3534" s="9">
        <v>100</v>
      </c>
      <c r="Y3534" t="s">
        <v>142</v>
      </c>
      <c r="Z3534" t="s">
        <v>142</v>
      </c>
      <c r="AA3534"/>
      <c r="AB3534">
        <v>12</v>
      </c>
      <c r="AC3534">
        <v>1</v>
      </c>
      <c r="AD3534">
        <v>9107.36</v>
      </c>
      <c r="AE3534">
        <v>9107.36</v>
      </c>
      <c r="AF3534">
        <v>0</v>
      </c>
      <c r="AG3534">
        <v>683.06</v>
      </c>
      <c r="AH3534">
        <v>8196.6200000000008</v>
      </c>
      <c r="AI3534">
        <v>0</v>
      </c>
      <c r="AJ3534">
        <v>43357</v>
      </c>
      <c r="AK3534">
        <v>1</v>
      </c>
    </row>
    <row r="3535" spans="1:37" hidden="1" x14ac:dyDescent="0.35">
      <c r="A3535" t="s">
        <v>135</v>
      </c>
      <c r="B3535" t="s">
        <v>4293</v>
      </c>
      <c r="C3535" t="s">
        <v>156</v>
      </c>
      <c r="D3535" t="s">
        <v>253</v>
      </c>
      <c r="E3535" t="s">
        <v>254</v>
      </c>
      <c r="F3535" s="27">
        <v>48092</v>
      </c>
      <c r="G3535" s="28">
        <v>0</v>
      </c>
      <c r="H3535" s="9">
        <v>50538.65</v>
      </c>
      <c r="I3535" s="9">
        <v>50538.65</v>
      </c>
      <c r="J3535" s="9">
        <v>0</v>
      </c>
      <c r="K3535" s="9">
        <v>45484.79</v>
      </c>
      <c r="L3535" s="9">
        <v>3790.4</v>
      </c>
      <c r="M3535" s="9">
        <v>0</v>
      </c>
      <c r="N3535" t="s">
        <v>4291</v>
      </c>
      <c r="P3535">
        <v>12</v>
      </c>
      <c r="Q3535" t="s">
        <v>135</v>
      </c>
      <c r="R3535" s="9">
        <v>97745.03</v>
      </c>
      <c r="S3535" t="s">
        <v>177</v>
      </c>
      <c r="T3535" s="9">
        <v>1303267</v>
      </c>
      <c r="U3535" s="9">
        <v>1172940.3</v>
      </c>
      <c r="V3535" s="27">
        <v>45535</v>
      </c>
      <c r="W3535" s="9">
        <v>100</v>
      </c>
      <c r="Y3535" t="s">
        <v>138</v>
      </c>
      <c r="Z3535" t="s">
        <v>1057</v>
      </c>
      <c r="AA3535"/>
      <c r="AB3535">
        <v>12</v>
      </c>
      <c r="AC3535">
        <v>2</v>
      </c>
      <c r="AD3535">
        <v>1303267.01</v>
      </c>
      <c r="AE3535">
        <v>1303267</v>
      </c>
      <c r="AF3535">
        <v>-1.0000000009313226E-2</v>
      </c>
      <c r="AG3535">
        <v>97745.03</v>
      </c>
      <c r="AH3535">
        <v>1172940.31</v>
      </c>
      <c r="AI3535">
        <v>0</v>
      </c>
      <c r="AJ3535">
        <v>45535</v>
      </c>
      <c r="AK3535">
        <v>1</v>
      </c>
    </row>
    <row r="3536" spans="1:37" hidden="1" x14ac:dyDescent="0.35">
      <c r="A3536" t="s">
        <v>135</v>
      </c>
      <c r="B3536" t="s">
        <v>4294</v>
      </c>
      <c r="C3536" t="s">
        <v>156</v>
      </c>
      <c r="D3536" t="s">
        <v>138</v>
      </c>
      <c r="E3536" t="s">
        <v>448</v>
      </c>
      <c r="F3536" s="27">
        <v>45535</v>
      </c>
      <c r="G3536" s="28">
        <v>0</v>
      </c>
      <c r="H3536" s="9">
        <v>44155.63</v>
      </c>
      <c r="I3536" s="9">
        <v>0</v>
      </c>
      <c r="J3536" s="9">
        <v>-44155.63</v>
      </c>
      <c r="K3536" s="9">
        <v>0</v>
      </c>
      <c r="L3536" s="9">
        <v>3311.67</v>
      </c>
      <c r="M3536" s="9">
        <v>0</v>
      </c>
      <c r="N3536" t="s">
        <v>4292</v>
      </c>
      <c r="P3536">
        <v>12</v>
      </c>
      <c r="Q3536" t="s">
        <v>135</v>
      </c>
      <c r="R3536" s="9">
        <v>983.66</v>
      </c>
      <c r="S3536" t="s">
        <v>156</v>
      </c>
      <c r="T3536" s="9">
        <v>13115.36</v>
      </c>
      <c r="U3536" s="9">
        <v>11803.82</v>
      </c>
      <c r="V3536" s="27">
        <v>44033</v>
      </c>
      <c r="W3536" s="9">
        <v>100</v>
      </c>
      <c r="Y3536" t="s">
        <v>208</v>
      </c>
      <c r="Z3536" t="s">
        <v>1896</v>
      </c>
      <c r="AA3536"/>
      <c r="AB3536">
        <v>12</v>
      </c>
      <c r="AC3536">
        <v>2</v>
      </c>
      <c r="AD3536">
        <v>13115.36</v>
      </c>
      <c r="AE3536">
        <v>13115.36</v>
      </c>
      <c r="AF3536">
        <v>0</v>
      </c>
      <c r="AG3536">
        <v>983.66</v>
      </c>
      <c r="AH3536">
        <v>11803.82</v>
      </c>
      <c r="AI3536">
        <v>0</v>
      </c>
      <c r="AJ3536">
        <v>44033</v>
      </c>
      <c r="AK3536">
        <v>1</v>
      </c>
    </row>
    <row r="3537" spans="1:37" hidden="1" x14ac:dyDescent="0.35">
      <c r="A3537" t="s">
        <v>135</v>
      </c>
      <c r="B3537" t="s">
        <v>4295</v>
      </c>
      <c r="C3537" t="s">
        <v>150</v>
      </c>
      <c r="D3537" t="s">
        <v>138</v>
      </c>
      <c r="E3537" t="s">
        <v>4296</v>
      </c>
      <c r="F3537" s="27">
        <v>43336</v>
      </c>
      <c r="G3537" s="28">
        <v>1</v>
      </c>
      <c r="H3537" s="9">
        <v>8426.17</v>
      </c>
      <c r="I3537" s="9">
        <v>8426.17</v>
      </c>
      <c r="J3537" s="9">
        <v>0</v>
      </c>
      <c r="K3537" s="9">
        <v>7583.55</v>
      </c>
      <c r="L3537" s="9">
        <v>631.97</v>
      </c>
      <c r="M3537" s="9">
        <v>0</v>
      </c>
      <c r="N3537" t="s">
        <v>4293</v>
      </c>
      <c r="P3537">
        <v>12</v>
      </c>
      <c r="Q3537" t="s">
        <v>135</v>
      </c>
      <c r="R3537" s="9">
        <v>3790.4</v>
      </c>
      <c r="S3537" t="s">
        <v>156</v>
      </c>
      <c r="T3537" s="9">
        <v>50538.65</v>
      </c>
      <c r="U3537" s="9">
        <v>45484.79</v>
      </c>
      <c r="V3537" s="27"/>
      <c r="W3537" s="9">
        <v>0</v>
      </c>
      <c r="Y3537" t="s">
        <v>253</v>
      </c>
      <c r="Z3537" t="s">
        <v>254</v>
      </c>
      <c r="AA3537"/>
      <c r="AB3537">
        <v>12</v>
      </c>
      <c r="AC3537">
        <v>1</v>
      </c>
      <c r="AD3537">
        <v>50538.65</v>
      </c>
      <c r="AE3537">
        <v>50538.65</v>
      </c>
      <c r="AF3537">
        <v>0</v>
      </c>
      <c r="AG3537">
        <v>3790.4</v>
      </c>
      <c r="AH3537">
        <v>45484.79</v>
      </c>
      <c r="AI3537">
        <v>0</v>
      </c>
      <c r="AJ3537">
        <v>48092</v>
      </c>
      <c r="AK3537">
        <v>0</v>
      </c>
    </row>
    <row r="3538" spans="1:37" hidden="1" x14ac:dyDescent="0.35">
      <c r="A3538" t="s">
        <v>135</v>
      </c>
      <c r="B3538" t="s">
        <v>4297</v>
      </c>
      <c r="C3538" t="s">
        <v>156</v>
      </c>
      <c r="D3538" t="s">
        <v>208</v>
      </c>
      <c r="E3538" t="s">
        <v>1896</v>
      </c>
      <c r="F3538" s="27">
        <v>45535</v>
      </c>
      <c r="G3538" s="28">
        <v>1</v>
      </c>
      <c r="H3538" s="9">
        <v>20971.150000000001</v>
      </c>
      <c r="I3538" s="9">
        <v>20971.150000000001</v>
      </c>
      <c r="J3538" s="9">
        <v>0</v>
      </c>
      <c r="K3538" s="9">
        <v>18874.04</v>
      </c>
      <c r="L3538" s="9">
        <v>1572.84</v>
      </c>
      <c r="M3538" s="9">
        <v>0</v>
      </c>
      <c r="N3538" t="s">
        <v>4294</v>
      </c>
      <c r="P3538">
        <v>12</v>
      </c>
      <c r="Q3538" t="s">
        <v>135</v>
      </c>
      <c r="R3538" s="9">
        <v>3311.67</v>
      </c>
      <c r="S3538" t="s">
        <v>156</v>
      </c>
      <c r="T3538" s="9">
        <v>0</v>
      </c>
      <c r="U3538" s="9">
        <v>0</v>
      </c>
      <c r="V3538" s="27">
        <v>45535</v>
      </c>
      <c r="W3538" s="9">
        <v>0</v>
      </c>
      <c r="Y3538" t="s">
        <v>138</v>
      </c>
      <c r="Z3538" t="s">
        <v>448</v>
      </c>
      <c r="AA3538"/>
      <c r="AB3538">
        <v>12</v>
      </c>
      <c r="AC3538">
        <v>2</v>
      </c>
      <c r="AD3538">
        <v>44155.63</v>
      </c>
      <c r="AE3538">
        <v>0</v>
      </c>
      <c r="AF3538">
        <v>-44155.63</v>
      </c>
      <c r="AG3538">
        <v>3311.67</v>
      </c>
      <c r="AH3538">
        <v>39740.07</v>
      </c>
      <c r="AI3538">
        <v>0</v>
      </c>
      <c r="AJ3538">
        <v>45535</v>
      </c>
      <c r="AK3538">
        <v>0</v>
      </c>
    </row>
    <row r="3539" spans="1:37" hidden="1" x14ac:dyDescent="0.35">
      <c r="A3539" t="s">
        <v>135</v>
      </c>
      <c r="B3539" t="s">
        <v>4298</v>
      </c>
      <c r="C3539" t="s">
        <v>141</v>
      </c>
      <c r="D3539" t="s">
        <v>208</v>
      </c>
      <c r="E3539" t="s">
        <v>1569</v>
      </c>
      <c r="F3539" s="27">
        <v>48092</v>
      </c>
      <c r="G3539" s="28">
        <v>0.19</v>
      </c>
      <c r="H3539" s="9">
        <v>116519.99</v>
      </c>
      <c r="I3539" s="9">
        <v>157296.49</v>
      </c>
      <c r="J3539" s="9">
        <v>40776.499999999985</v>
      </c>
      <c r="K3539" s="9">
        <v>141566.84</v>
      </c>
      <c r="L3539" s="9">
        <v>8739</v>
      </c>
      <c r="M3539" s="9">
        <v>0</v>
      </c>
      <c r="N3539" t="s">
        <v>4295</v>
      </c>
      <c r="P3539">
        <v>12</v>
      </c>
      <c r="Q3539" t="s">
        <v>135</v>
      </c>
      <c r="R3539" s="9">
        <v>631.97</v>
      </c>
      <c r="S3539" t="s">
        <v>150</v>
      </c>
      <c r="T3539" s="9">
        <v>8426.17</v>
      </c>
      <c r="U3539" s="9">
        <v>7583.55</v>
      </c>
      <c r="V3539" s="27">
        <v>43336</v>
      </c>
      <c r="W3539" s="9">
        <v>100</v>
      </c>
      <c r="Y3539" t="s">
        <v>138</v>
      </c>
      <c r="Z3539" t="s">
        <v>4296</v>
      </c>
      <c r="AA3539"/>
      <c r="AB3539">
        <v>12</v>
      </c>
      <c r="AC3539">
        <v>1</v>
      </c>
      <c r="AD3539">
        <v>8426.17</v>
      </c>
      <c r="AE3539">
        <v>8426.17</v>
      </c>
      <c r="AF3539">
        <v>0</v>
      </c>
      <c r="AG3539">
        <v>631.97</v>
      </c>
      <c r="AH3539">
        <v>7583.55</v>
      </c>
      <c r="AI3539">
        <v>0</v>
      </c>
      <c r="AJ3539">
        <v>43336</v>
      </c>
      <c r="AK3539">
        <v>1</v>
      </c>
    </row>
    <row r="3540" spans="1:37" hidden="1" x14ac:dyDescent="0.35">
      <c r="A3540" t="s">
        <v>135</v>
      </c>
      <c r="B3540" t="s">
        <v>4299</v>
      </c>
      <c r="C3540" t="s">
        <v>156</v>
      </c>
      <c r="D3540" t="s">
        <v>208</v>
      </c>
      <c r="E3540" t="s">
        <v>1896</v>
      </c>
      <c r="F3540" s="27">
        <v>48092</v>
      </c>
      <c r="G3540" s="28">
        <v>1</v>
      </c>
      <c r="H3540" s="9">
        <v>102852.75</v>
      </c>
      <c r="I3540" s="9">
        <v>102852.75</v>
      </c>
      <c r="J3540" s="9">
        <v>0</v>
      </c>
      <c r="K3540" s="9">
        <v>92567.48</v>
      </c>
      <c r="L3540" s="9">
        <v>7713.95</v>
      </c>
      <c r="M3540" s="9">
        <v>0</v>
      </c>
      <c r="N3540" t="s">
        <v>4297</v>
      </c>
      <c r="P3540">
        <v>12</v>
      </c>
      <c r="Q3540" t="s">
        <v>135</v>
      </c>
      <c r="R3540" s="9">
        <v>1572.84</v>
      </c>
      <c r="S3540" t="s">
        <v>156</v>
      </c>
      <c r="T3540" s="9">
        <v>20971.150000000001</v>
      </c>
      <c r="U3540" s="9">
        <v>18874.04</v>
      </c>
      <c r="V3540" s="27">
        <v>45535</v>
      </c>
      <c r="W3540" s="9">
        <v>100</v>
      </c>
      <c r="Y3540" t="s">
        <v>208</v>
      </c>
      <c r="Z3540" t="s">
        <v>1896</v>
      </c>
      <c r="AA3540"/>
      <c r="AB3540">
        <v>12</v>
      </c>
      <c r="AC3540">
        <v>1</v>
      </c>
      <c r="AD3540">
        <v>20971.150000000001</v>
      </c>
      <c r="AE3540">
        <v>20971.150000000001</v>
      </c>
      <c r="AF3540">
        <v>0</v>
      </c>
      <c r="AG3540">
        <v>1572.84</v>
      </c>
      <c r="AH3540">
        <v>18874.04</v>
      </c>
      <c r="AI3540">
        <v>0</v>
      </c>
      <c r="AJ3540">
        <v>45535</v>
      </c>
      <c r="AK3540">
        <v>1</v>
      </c>
    </row>
    <row r="3541" spans="1:37" hidden="1" x14ac:dyDescent="0.35">
      <c r="A3541" t="s">
        <v>135</v>
      </c>
      <c r="B3541" t="s">
        <v>4300</v>
      </c>
      <c r="C3541" t="s">
        <v>156</v>
      </c>
      <c r="D3541" t="s">
        <v>253</v>
      </c>
      <c r="E3541" t="s">
        <v>254</v>
      </c>
      <c r="F3541" s="27">
        <v>48092</v>
      </c>
      <c r="G3541" s="28">
        <v>0</v>
      </c>
      <c r="H3541" s="9">
        <v>4380</v>
      </c>
      <c r="I3541" s="9">
        <v>4380</v>
      </c>
      <c r="J3541" s="9">
        <v>0</v>
      </c>
      <c r="K3541" s="9">
        <v>3942</v>
      </c>
      <c r="L3541" s="9">
        <v>328.5</v>
      </c>
      <c r="M3541" s="9">
        <v>0</v>
      </c>
      <c r="N3541" t="s">
        <v>4298</v>
      </c>
      <c r="P3541">
        <v>12</v>
      </c>
      <c r="Q3541" t="s">
        <v>135</v>
      </c>
      <c r="R3541" s="9">
        <v>8739</v>
      </c>
      <c r="S3541" t="s">
        <v>141</v>
      </c>
      <c r="T3541" s="9">
        <v>157296.49</v>
      </c>
      <c r="U3541" s="9">
        <v>141566.84</v>
      </c>
      <c r="V3541" s="27"/>
      <c r="W3541" s="9">
        <v>19</v>
      </c>
      <c r="Y3541" t="s">
        <v>208</v>
      </c>
      <c r="Z3541" t="s">
        <v>1569</v>
      </c>
      <c r="AA3541"/>
      <c r="AB3541">
        <v>12</v>
      </c>
      <c r="AC3541">
        <v>2</v>
      </c>
      <c r="AD3541">
        <v>116519.99</v>
      </c>
      <c r="AE3541">
        <v>157296.49</v>
      </c>
      <c r="AF3541">
        <v>40776.499999999985</v>
      </c>
      <c r="AG3541">
        <v>8739</v>
      </c>
      <c r="AH3541">
        <v>104867.99</v>
      </c>
      <c r="AI3541">
        <v>0</v>
      </c>
      <c r="AJ3541">
        <v>48092</v>
      </c>
      <c r="AK3541">
        <v>0.19</v>
      </c>
    </row>
    <row r="3542" spans="1:37" hidden="1" x14ac:dyDescent="0.35">
      <c r="A3542" t="s">
        <v>135</v>
      </c>
      <c r="B3542" t="s">
        <v>4301</v>
      </c>
      <c r="C3542" t="s">
        <v>169</v>
      </c>
      <c r="D3542" t="s">
        <v>253</v>
      </c>
      <c r="E3542" t="s">
        <v>254</v>
      </c>
      <c r="F3542" s="27">
        <v>48092</v>
      </c>
      <c r="G3542" s="28">
        <v>0</v>
      </c>
      <c r="H3542" s="9">
        <v>11602.8</v>
      </c>
      <c r="I3542" s="9">
        <v>11602.8</v>
      </c>
      <c r="J3542" s="9">
        <v>0</v>
      </c>
      <c r="K3542" s="9">
        <v>10442.52</v>
      </c>
      <c r="L3542" s="9">
        <v>870.21</v>
      </c>
      <c r="M3542" s="9">
        <v>0</v>
      </c>
      <c r="N3542" t="s">
        <v>4299</v>
      </c>
      <c r="P3542">
        <v>12</v>
      </c>
      <c r="Q3542" t="s">
        <v>135</v>
      </c>
      <c r="R3542" s="9">
        <v>7713.95</v>
      </c>
      <c r="S3542" t="s">
        <v>156</v>
      </c>
      <c r="T3542" s="9">
        <v>102852.75</v>
      </c>
      <c r="U3542" s="9">
        <v>92567.48</v>
      </c>
      <c r="V3542" s="27"/>
      <c r="W3542" s="9">
        <v>100</v>
      </c>
      <c r="Y3542" t="s">
        <v>208</v>
      </c>
      <c r="Z3542" t="s">
        <v>1896</v>
      </c>
      <c r="AA3542"/>
      <c r="AB3542">
        <v>12</v>
      </c>
      <c r="AC3542">
        <v>4</v>
      </c>
      <c r="AD3542">
        <v>102852.75</v>
      </c>
      <c r="AE3542">
        <v>102852.75</v>
      </c>
      <c r="AF3542">
        <v>0</v>
      </c>
      <c r="AG3542">
        <v>7713.95</v>
      </c>
      <c r="AH3542">
        <v>92567.48</v>
      </c>
      <c r="AI3542">
        <v>0</v>
      </c>
      <c r="AJ3542">
        <v>48092</v>
      </c>
      <c r="AK3542">
        <v>1</v>
      </c>
    </row>
    <row r="3543" spans="1:37" hidden="1" x14ac:dyDescent="0.35">
      <c r="A3543" t="s">
        <v>135</v>
      </c>
      <c r="B3543" t="s">
        <v>4302</v>
      </c>
      <c r="C3543" t="s">
        <v>137</v>
      </c>
      <c r="D3543" t="s">
        <v>166</v>
      </c>
      <c r="E3543" t="s">
        <v>446</v>
      </c>
      <c r="F3543" s="27">
        <v>45535</v>
      </c>
      <c r="G3543" s="28">
        <v>1</v>
      </c>
      <c r="H3543" s="9">
        <v>368258.25</v>
      </c>
      <c r="I3543" s="9">
        <v>367168.2</v>
      </c>
      <c r="J3543" s="9">
        <v>-1090.0499999999884</v>
      </c>
      <c r="K3543" s="9">
        <v>367168.2</v>
      </c>
      <c r="L3543" s="9">
        <v>0</v>
      </c>
      <c r="M3543" s="9">
        <v>0</v>
      </c>
      <c r="N3543" t="s">
        <v>4300</v>
      </c>
      <c r="P3543">
        <v>12</v>
      </c>
      <c r="Q3543" t="s">
        <v>135</v>
      </c>
      <c r="R3543" s="9">
        <v>328.5</v>
      </c>
      <c r="S3543" t="s">
        <v>156</v>
      </c>
      <c r="T3543" s="9">
        <v>4380</v>
      </c>
      <c r="U3543" s="9">
        <v>3942</v>
      </c>
      <c r="V3543" s="27"/>
      <c r="W3543" s="9">
        <v>0</v>
      </c>
      <c r="Y3543" t="s">
        <v>253</v>
      </c>
      <c r="Z3543" t="s">
        <v>254</v>
      </c>
      <c r="AA3543"/>
      <c r="AB3543">
        <v>12</v>
      </c>
      <c r="AC3543">
        <v>1</v>
      </c>
      <c r="AD3543">
        <v>4380</v>
      </c>
      <c r="AE3543">
        <v>4380</v>
      </c>
      <c r="AF3543">
        <v>0</v>
      </c>
      <c r="AG3543">
        <v>328.5</v>
      </c>
      <c r="AH3543">
        <v>3942</v>
      </c>
      <c r="AI3543">
        <v>0</v>
      </c>
      <c r="AJ3543">
        <v>48092</v>
      </c>
      <c r="AK3543">
        <v>0</v>
      </c>
    </row>
    <row r="3544" spans="1:37" hidden="1" x14ac:dyDescent="0.35">
      <c r="A3544" t="s">
        <v>135</v>
      </c>
      <c r="B3544" t="s">
        <v>4303</v>
      </c>
      <c r="C3544" t="s">
        <v>156</v>
      </c>
      <c r="D3544" t="s">
        <v>253</v>
      </c>
      <c r="E3544" t="s">
        <v>254</v>
      </c>
      <c r="F3544" s="27">
        <v>48092</v>
      </c>
      <c r="G3544" s="28">
        <v>0</v>
      </c>
      <c r="H3544" s="9">
        <v>63008.75</v>
      </c>
      <c r="I3544" s="9">
        <v>63008.75</v>
      </c>
      <c r="J3544" s="9">
        <v>0</v>
      </c>
      <c r="K3544" s="9">
        <v>56707.88</v>
      </c>
      <c r="L3544" s="9">
        <v>4725.66</v>
      </c>
      <c r="M3544" s="9">
        <v>0</v>
      </c>
      <c r="N3544" t="s">
        <v>4301</v>
      </c>
      <c r="P3544">
        <v>12</v>
      </c>
      <c r="Q3544" t="s">
        <v>135</v>
      </c>
      <c r="R3544" s="9">
        <v>870.21</v>
      </c>
      <c r="S3544" t="s">
        <v>169</v>
      </c>
      <c r="T3544" s="9">
        <v>11602.8</v>
      </c>
      <c r="U3544" s="9">
        <v>10442.52</v>
      </c>
      <c r="V3544" s="27"/>
      <c r="W3544" s="9">
        <v>0</v>
      </c>
      <c r="Y3544" t="s">
        <v>253</v>
      </c>
      <c r="Z3544" t="s">
        <v>254</v>
      </c>
      <c r="AA3544"/>
      <c r="AB3544">
        <v>12</v>
      </c>
      <c r="AC3544">
        <v>1</v>
      </c>
      <c r="AD3544">
        <v>11602.8</v>
      </c>
      <c r="AE3544">
        <v>11602.8</v>
      </c>
      <c r="AF3544">
        <v>0</v>
      </c>
      <c r="AG3544">
        <v>870.21</v>
      </c>
      <c r="AH3544">
        <v>10442.52</v>
      </c>
      <c r="AI3544">
        <v>0</v>
      </c>
      <c r="AJ3544">
        <v>48092</v>
      </c>
      <c r="AK3544">
        <v>0</v>
      </c>
    </row>
    <row r="3545" spans="1:37" hidden="1" x14ac:dyDescent="0.35">
      <c r="A3545" t="s">
        <v>135</v>
      </c>
      <c r="B3545" t="s">
        <v>4304</v>
      </c>
      <c r="C3545" t="s">
        <v>156</v>
      </c>
      <c r="D3545" t="s">
        <v>208</v>
      </c>
      <c r="E3545" t="s">
        <v>1896</v>
      </c>
      <c r="F3545" s="27">
        <v>45535</v>
      </c>
      <c r="G3545" s="28">
        <v>1</v>
      </c>
      <c r="H3545" s="9">
        <v>10462.81</v>
      </c>
      <c r="I3545" s="9">
        <v>10462.81</v>
      </c>
      <c r="J3545" s="9">
        <v>0</v>
      </c>
      <c r="K3545" s="9">
        <v>9416.5300000000007</v>
      </c>
      <c r="L3545" s="9">
        <v>784.71</v>
      </c>
      <c r="M3545" s="9">
        <v>0</v>
      </c>
      <c r="N3545" t="s">
        <v>4302</v>
      </c>
      <c r="P3545">
        <v>11</v>
      </c>
      <c r="Q3545" t="s">
        <v>135</v>
      </c>
      <c r="R3545" s="9">
        <v>0</v>
      </c>
      <c r="S3545" t="s">
        <v>137</v>
      </c>
      <c r="T3545" s="9">
        <v>367168.2</v>
      </c>
      <c r="U3545" s="9">
        <v>367168.2</v>
      </c>
      <c r="V3545" s="27">
        <v>45535</v>
      </c>
      <c r="W3545" s="9">
        <v>100</v>
      </c>
      <c r="Y3545" t="s">
        <v>166</v>
      </c>
      <c r="Z3545" t="s">
        <v>446</v>
      </c>
      <c r="AA3545"/>
      <c r="AB3545">
        <v>11</v>
      </c>
      <c r="AC3545">
        <v>2</v>
      </c>
      <c r="AD3545">
        <v>368258.25</v>
      </c>
      <c r="AE3545">
        <v>367168.2</v>
      </c>
      <c r="AF3545">
        <v>-1090.0499999999884</v>
      </c>
      <c r="AG3545">
        <v>0</v>
      </c>
      <c r="AH3545">
        <v>368258.25</v>
      </c>
      <c r="AI3545"/>
      <c r="AJ3545">
        <v>45535</v>
      </c>
      <c r="AK3545">
        <v>1</v>
      </c>
    </row>
    <row r="3546" spans="1:37" hidden="1" x14ac:dyDescent="0.35">
      <c r="A3546" t="s">
        <v>135</v>
      </c>
      <c r="B3546" t="s">
        <v>4305</v>
      </c>
      <c r="C3546" t="s">
        <v>141</v>
      </c>
      <c r="D3546" t="s">
        <v>208</v>
      </c>
      <c r="E3546" t="s">
        <v>680</v>
      </c>
      <c r="F3546" s="27">
        <v>43334</v>
      </c>
      <c r="G3546" s="28">
        <v>0</v>
      </c>
      <c r="H3546" s="9">
        <v>4517</v>
      </c>
      <c r="I3546" s="9">
        <v>4517</v>
      </c>
      <c r="J3546" s="9">
        <v>0</v>
      </c>
      <c r="K3546" s="9">
        <v>4065.3</v>
      </c>
      <c r="L3546" s="9">
        <v>338.78</v>
      </c>
      <c r="M3546" s="9">
        <v>0</v>
      </c>
      <c r="N3546" t="s">
        <v>4303</v>
      </c>
      <c r="P3546">
        <v>12</v>
      </c>
      <c r="Q3546" t="s">
        <v>135</v>
      </c>
      <c r="R3546" s="9">
        <v>4725.66</v>
      </c>
      <c r="S3546" t="s">
        <v>156</v>
      </c>
      <c r="T3546" s="9">
        <v>63008.75</v>
      </c>
      <c r="U3546" s="9">
        <v>56707.88</v>
      </c>
      <c r="V3546" s="27"/>
      <c r="W3546" s="9">
        <v>0</v>
      </c>
      <c r="Y3546" t="s">
        <v>253</v>
      </c>
      <c r="Z3546" t="s">
        <v>254</v>
      </c>
      <c r="AA3546"/>
      <c r="AB3546">
        <v>12</v>
      </c>
      <c r="AC3546">
        <v>1</v>
      </c>
      <c r="AD3546">
        <v>63008.75</v>
      </c>
      <c r="AE3546">
        <v>63008.75</v>
      </c>
      <c r="AF3546">
        <v>0</v>
      </c>
      <c r="AG3546">
        <v>4725.66</v>
      </c>
      <c r="AH3546">
        <v>56707.88</v>
      </c>
      <c r="AI3546">
        <v>0</v>
      </c>
      <c r="AJ3546">
        <v>48092</v>
      </c>
      <c r="AK3546">
        <v>0</v>
      </c>
    </row>
    <row r="3547" spans="1:37" hidden="1" x14ac:dyDescent="0.35">
      <c r="A3547" t="s">
        <v>135</v>
      </c>
      <c r="B3547" t="s">
        <v>4306</v>
      </c>
      <c r="C3547" t="s">
        <v>156</v>
      </c>
      <c r="D3547" t="s">
        <v>138</v>
      </c>
      <c r="E3547" t="s">
        <v>448</v>
      </c>
      <c r="F3547" s="27">
        <v>45535</v>
      </c>
      <c r="G3547" s="28">
        <v>1</v>
      </c>
      <c r="H3547" s="9">
        <v>154812.96</v>
      </c>
      <c r="I3547" s="9">
        <v>0</v>
      </c>
      <c r="J3547" s="9">
        <v>-154812.96</v>
      </c>
      <c r="K3547" s="9">
        <v>0</v>
      </c>
      <c r="L3547" s="9">
        <v>0</v>
      </c>
      <c r="M3547" s="9">
        <v>0</v>
      </c>
      <c r="N3547" t="s">
        <v>4304</v>
      </c>
      <c r="P3547">
        <v>12</v>
      </c>
      <c r="Q3547" t="s">
        <v>135</v>
      </c>
      <c r="R3547" s="9">
        <v>784.71</v>
      </c>
      <c r="S3547" t="s">
        <v>156</v>
      </c>
      <c r="T3547" s="9">
        <v>10462.81</v>
      </c>
      <c r="U3547" s="9">
        <v>9416.5300000000007</v>
      </c>
      <c r="V3547" s="27">
        <v>45535</v>
      </c>
      <c r="W3547" s="9">
        <v>100</v>
      </c>
      <c r="Y3547" t="s">
        <v>208</v>
      </c>
      <c r="Z3547" t="s">
        <v>1896</v>
      </c>
      <c r="AA3547"/>
      <c r="AB3547">
        <v>12</v>
      </c>
      <c r="AC3547">
        <v>2</v>
      </c>
      <c r="AD3547">
        <v>10462.81</v>
      </c>
      <c r="AE3547">
        <v>10462.81</v>
      </c>
      <c r="AF3547">
        <v>0</v>
      </c>
      <c r="AG3547">
        <v>784.71</v>
      </c>
      <c r="AH3547">
        <v>9416.5300000000007</v>
      </c>
      <c r="AI3547">
        <v>0</v>
      </c>
      <c r="AJ3547">
        <v>45535</v>
      </c>
      <c r="AK3547">
        <v>1</v>
      </c>
    </row>
    <row r="3548" spans="1:37" hidden="1" x14ac:dyDescent="0.35">
      <c r="A3548" t="s">
        <v>135</v>
      </c>
      <c r="B3548" t="s">
        <v>4307</v>
      </c>
      <c r="C3548" t="s">
        <v>169</v>
      </c>
      <c r="D3548" t="s">
        <v>253</v>
      </c>
      <c r="E3548" t="s">
        <v>254</v>
      </c>
      <c r="F3548" s="27">
        <v>45566</v>
      </c>
      <c r="G3548" s="28">
        <v>0</v>
      </c>
      <c r="H3548" s="9">
        <v>100855.79</v>
      </c>
      <c r="I3548" s="9">
        <v>100855.79</v>
      </c>
      <c r="J3548" s="9">
        <v>0</v>
      </c>
      <c r="K3548" s="9">
        <v>90770.21</v>
      </c>
      <c r="L3548" s="9">
        <v>7564.18</v>
      </c>
      <c r="M3548" s="9">
        <v>0</v>
      </c>
      <c r="N3548" t="s">
        <v>4305</v>
      </c>
      <c r="P3548">
        <v>12</v>
      </c>
      <c r="Q3548" t="s">
        <v>135</v>
      </c>
      <c r="R3548" s="9">
        <v>338.78</v>
      </c>
      <c r="S3548" t="s">
        <v>141</v>
      </c>
      <c r="T3548" s="9">
        <v>4517</v>
      </c>
      <c r="U3548" s="9">
        <v>4065.3</v>
      </c>
      <c r="V3548" s="27">
        <v>43334</v>
      </c>
      <c r="W3548" s="9">
        <v>0</v>
      </c>
      <c r="Y3548" t="s">
        <v>208</v>
      </c>
      <c r="Z3548" t="s">
        <v>680</v>
      </c>
      <c r="AA3548"/>
      <c r="AB3548">
        <v>12</v>
      </c>
      <c r="AC3548">
        <v>1</v>
      </c>
      <c r="AD3548">
        <v>4517</v>
      </c>
      <c r="AE3548">
        <v>4517</v>
      </c>
      <c r="AF3548">
        <v>0</v>
      </c>
      <c r="AG3548">
        <v>338.78</v>
      </c>
      <c r="AH3548">
        <v>4065.3</v>
      </c>
      <c r="AI3548">
        <v>0</v>
      </c>
      <c r="AJ3548">
        <v>43334</v>
      </c>
      <c r="AK3548">
        <v>0</v>
      </c>
    </row>
    <row r="3549" spans="1:37" hidden="1" x14ac:dyDescent="0.35">
      <c r="A3549" t="s">
        <v>135</v>
      </c>
      <c r="B3549" t="s">
        <v>4308</v>
      </c>
      <c r="C3549" t="s">
        <v>156</v>
      </c>
      <c r="D3549" t="s">
        <v>180</v>
      </c>
      <c r="E3549" t="s">
        <v>402</v>
      </c>
      <c r="F3549" s="27">
        <v>45535</v>
      </c>
      <c r="G3549" s="28">
        <v>1</v>
      </c>
      <c r="H3549" s="9">
        <v>15986.13</v>
      </c>
      <c r="I3549" s="9">
        <v>15986.13</v>
      </c>
      <c r="J3549" s="9">
        <v>0</v>
      </c>
      <c r="K3549" s="9">
        <v>14387.52</v>
      </c>
      <c r="L3549" s="9">
        <v>1198.96</v>
      </c>
      <c r="M3549" s="9">
        <v>0</v>
      </c>
      <c r="N3549" t="s">
        <v>4306</v>
      </c>
      <c r="P3549">
        <v>11</v>
      </c>
      <c r="Q3549" t="s">
        <v>135</v>
      </c>
      <c r="R3549" s="9">
        <v>0</v>
      </c>
      <c r="S3549" t="s">
        <v>156</v>
      </c>
      <c r="T3549" s="9">
        <v>0</v>
      </c>
      <c r="U3549" s="9">
        <v>0</v>
      </c>
      <c r="V3549" s="27">
        <v>45535</v>
      </c>
      <c r="W3549" s="9">
        <v>100</v>
      </c>
      <c r="Y3549" t="s">
        <v>138</v>
      </c>
      <c r="Z3549" t="s">
        <v>448</v>
      </c>
      <c r="AA3549"/>
      <c r="AB3549">
        <v>11</v>
      </c>
      <c r="AC3549">
        <v>4</v>
      </c>
      <c r="AD3549">
        <v>154812.96</v>
      </c>
      <c r="AE3549">
        <v>0</v>
      </c>
      <c r="AF3549">
        <v>-154812.96</v>
      </c>
      <c r="AG3549">
        <v>0</v>
      </c>
      <c r="AH3549">
        <v>139331.66</v>
      </c>
      <c r="AI3549"/>
      <c r="AJ3549">
        <v>45535</v>
      </c>
      <c r="AK3549">
        <v>1</v>
      </c>
    </row>
    <row r="3550" spans="1:37" hidden="1" x14ac:dyDescent="0.35">
      <c r="A3550" t="s">
        <v>135</v>
      </c>
      <c r="B3550" t="s">
        <v>4309</v>
      </c>
      <c r="C3550" t="s">
        <v>156</v>
      </c>
      <c r="D3550" t="s">
        <v>180</v>
      </c>
      <c r="E3550" t="s">
        <v>181</v>
      </c>
      <c r="F3550" s="27">
        <v>45535</v>
      </c>
      <c r="G3550" s="28">
        <v>0.19</v>
      </c>
      <c r="H3550" s="9">
        <v>20533.54</v>
      </c>
      <c r="I3550" s="9">
        <v>20533.54</v>
      </c>
      <c r="J3550" s="9">
        <v>0</v>
      </c>
      <c r="K3550" s="9">
        <v>18480.189999999999</v>
      </c>
      <c r="L3550" s="9">
        <v>1540.02</v>
      </c>
      <c r="M3550" s="9">
        <v>0</v>
      </c>
      <c r="N3550" t="s">
        <v>4307</v>
      </c>
      <c r="P3550">
        <v>12</v>
      </c>
      <c r="Q3550" t="s">
        <v>135</v>
      </c>
      <c r="R3550" s="9">
        <v>7564.18</v>
      </c>
      <c r="S3550" t="s">
        <v>169</v>
      </c>
      <c r="T3550" s="9">
        <v>100855.79</v>
      </c>
      <c r="U3550" s="9">
        <v>90770.21</v>
      </c>
      <c r="V3550" s="27">
        <v>45566</v>
      </c>
      <c r="W3550" s="9">
        <v>0</v>
      </c>
      <c r="Y3550" t="s">
        <v>253</v>
      </c>
      <c r="Z3550" t="s">
        <v>254</v>
      </c>
      <c r="AA3550"/>
      <c r="AB3550">
        <v>12</v>
      </c>
      <c r="AC3550">
        <v>1</v>
      </c>
      <c r="AD3550">
        <v>100855.79</v>
      </c>
      <c r="AE3550">
        <v>100855.79</v>
      </c>
      <c r="AF3550">
        <v>0</v>
      </c>
      <c r="AG3550">
        <v>7564.18</v>
      </c>
      <c r="AH3550">
        <v>90770.21</v>
      </c>
      <c r="AI3550">
        <v>0</v>
      </c>
      <c r="AJ3550">
        <v>45566</v>
      </c>
      <c r="AK3550">
        <v>0</v>
      </c>
    </row>
    <row r="3551" spans="1:37" hidden="1" x14ac:dyDescent="0.35">
      <c r="A3551" t="s">
        <v>135</v>
      </c>
      <c r="B3551" t="s">
        <v>4310</v>
      </c>
      <c r="C3551" t="s">
        <v>156</v>
      </c>
      <c r="D3551" t="s">
        <v>208</v>
      </c>
      <c r="E3551" t="s">
        <v>1896</v>
      </c>
      <c r="F3551" s="27">
        <v>48092</v>
      </c>
      <c r="G3551" s="28">
        <v>0</v>
      </c>
      <c r="H3551" s="9">
        <v>67758.92</v>
      </c>
      <c r="I3551" s="9">
        <v>67758.92</v>
      </c>
      <c r="J3551" s="9">
        <v>0</v>
      </c>
      <c r="K3551" s="9">
        <v>60983.03</v>
      </c>
      <c r="L3551" s="9">
        <v>5081.92</v>
      </c>
      <c r="M3551" s="9">
        <v>0</v>
      </c>
      <c r="N3551" t="s">
        <v>4308</v>
      </c>
      <c r="P3551">
        <v>12</v>
      </c>
      <c r="Q3551" t="s">
        <v>135</v>
      </c>
      <c r="R3551" s="9">
        <v>1198.96</v>
      </c>
      <c r="S3551" t="s">
        <v>156</v>
      </c>
      <c r="T3551" s="9">
        <v>15986.13</v>
      </c>
      <c r="U3551" s="9">
        <v>14387.52</v>
      </c>
      <c r="V3551" s="27">
        <v>45535</v>
      </c>
      <c r="W3551" s="9">
        <v>100</v>
      </c>
      <c r="Y3551" t="s">
        <v>180</v>
      </c>
      <c r="Z3551" t="s">
        <v>402</v>
      </c>
      <c r="AA3551"/>
      <c r="AB3551">
        <v>12</v>
      </c>
      <c r="AC3551">
        <v>1</v>
      </c>
      <c r="AD3551">
        <v>15986.13</v>
      </c>
      <c r="AE3551">
        <v>15986.13</v>
      </c>
      <c r="AF3551">
        <v>0</v>
      </c>
      <c r="AG3551">
        <v>1198.96</v>
      </c>
      <c r="AH3551">
        <v>14387.52</v>
      </c>
      <c r="AI3551">
        <v>0</v>
      </c>
      <c r="AJ3551">
        <v>45535</v>
      </c>
      <c r="AK3551">
        <v>1</v>
      </c>
    </row>
    <row r="3552" spans="1:37" hidden="1" x14ac:dyDescent="0.35">
      <c r="A3552" t="s">
        <v>135</v>
      </c>
      <c r="B3552" t="s">
        <v>4311</v>
      </c>
      <c r="C3552" t="s">
        <v>156</v>
      </c>
      <c r="D3552" t="s">
        <v>138</v>
      </c>
      <c r="E3552" t="s">
        <v>448</v>
      </c>
      <c r="F3552" s="27">
        <v>48092</v>
      </c>
      <c r="G3552" s="28">
        <v>0</v>
      </c>
      <c r="H3552" s="9">
        <v>7891.72</v>
      </c>
      <c r="I3552" s="9">
        <v>7891.72</v>
      </c>
      <c r="J3552" s="9">
        <v>0</v>
      </c>
      <c r="K3552" s="9">
        <v>7102.55</v>
      </c>
      <c r="L3552" s="9">
        <v>591.88</v>
      </c>
      <c r="M3552" s="9">
        <v>0</v>
      </c>
      <c r="N3552" t="s">
        <v>4309</v>
      </c>
      <c r="P3552">
        <v>12</v>
      </c>
      <c r="Q3552" t="s">
        <v>135</v>
      </c>
      <c r="R3552" s="9">
        <v>1540.02</v>
      </c>
      <c r="S3552" t="s">
        <v>156</v>
      </c>
      <c r="T3552" s="9">
        <v>20533.54</v>
      </c>
      <c r="U3552" s="9">
        <v>18480.189999999999</v>
      </c>
      <c r="V3552" s="27">
        <v>45535</v>
      </c>
      <c r="W3552" s="9">
        <v>19</v>
      </c>
      <c r="Y3552" t="s">
        <v>180</v>
      </c>
      <c r="Z3552" t="s">
        <v>181</v>
      </c>
      <c r="AA3552"/>
      <c r="AB3552">
        <v>12</v>
      </c>
      <c r="AC3552">
        <v>1</v>
      </c>
      <c r="AD3552">
        <v>20533.54</v>
      </c>
      <c r="AE3552">
        <v>20533.54</v>
      </c>
      <c r="AF3552">
        <v>0</v>
      </c>
      <c r="AG3552">
        <v>1540.02</v>
      </c>
      <c r="AH3552">
        <v>18480.189999999999</v>
      </c>
      <c r="AI3552">
        <v>0</v>
      </c>
      <c r="AJ3552">
        <v>45535</v>
      </c>
      <c r="AK3552">
        <v>0.19</v>
      </c>
    </row>
    <row r="3553" spans="1:37" hidden="1" x14ac:dyDescent="0.35">
      <c r="A3553" t="s">
        <v>135</v>
      </c>
      <c r="B3553" t="s">
        <v>4312</v>
      </c>
      <c r="C3553" t="s">
        <v>156</v>
      </c>
      <c r="D3553" t="s">
        <v>253</v>
      </c>
      <c r="E3553" t="s">
        <v>254</v>
      </c>
      <c r="F3553" s="27">
        <v>45535</v>
      </c>
      <c r="G3553" s="28">
        <v>0.5</v>
      </c>
      <c r="H3553" s="9">
        <v>10013.700000000001</v>
      </c>
      <c r="I3553" s="9">
        <v>10013.700000000001</v>
      </c>
      <c r="J3553" s="9">
        <v>0</v>
      </c>
      <c r="K3553" s="9">
        <v>9012.33</v>
      </c>
      <c r="L3553" s="9">
        <v>751.03</v>
      </c>
      <c r="M3553" s="9">
        <v>0</v>
      </c>
      <c r="N3553" t="s">
        <v>4310</v>
      </c>
      <c r="P3553">
        <v>12</v>
      </c>
      <c r="Q3553" t="s">
        <v>135</v>
      </c>
      <c r="R3553" s="9">
        <v>5081.92</v>
      </c>
      <c r="S3553" t="s">
        <v>156</v>
      </c>
      <c r="T3553" s="9">
        <v>67758.92</v>
      </c>
      <c r="U3553" s="9">
        <v>60983.03</v>
      </c>
      <c r="V3553" s="27"/>
      <c r="W3553" s="9">
        <v>0</v>
      </c>
      <c r="Y3553" t="s">
        <v>208</v>
      </c>
      <c r="Z3553" t="s">
        <v>1896</v>
      </c>
      <c r="AA3553"/>
      <c r="AB3553">
        <v>12</v>
      </c>
      <c r="AC3553">
        <v>1</v>
      </c>
      <c r="AD3553">
        <v>67758.92</v>
      </c>
      <c r="AE3553">
        <v>67758.92</v>
      </c>
      <c r="AF3553">
        <v>0</v>
      </c>
      <c r="AG3553">
        <v>5081.92</v>
      </c>
      <c r="AH3553">
        <v>60983.03</v>
      </c>
      <c r="AI3553">
        <v>0</v>
      </c>
      <c r="AJ3553">
        <v>48092</v>
      </c>
      <c r="AK3553">
        <v>0</v>
      </c>
    </row>
    <row r="3554" spans="1:37" hidden="1" x14ac:dyDescent="0.35">
      <c r="A3554" t="s">
        <v>135</v>
      </c>
      <c r="B3554" t="s">
        <v>4313</v>
      </c>
      <c r="C3554" t="s">
        <v>137</v>
      </c>
      <c r="D3554" t="s">
        <v>138</v>
      </c>
      <c r="E3554" t="s">
        <v>1932</v>
      </c>
      <c r="F3554" s="27">
        <v>48092</v>
      </c>
      <c r="G3554" s="28">
        <v>1</v>
      </c>
      <c r="H3554" s="9">
        <v>2012838.35</v>
      </c>
      <c r="I3554" s="9">
        <v>608109.28</v>
      </c>
      <c r="J3554" s="9">
        <v>-1404729.07</v>
      </c>
      <c r="K3554" s="9">
        <v>748582.19</v>
      </c>
      <c r="L3554" s="9">
        <v>0</v>
      </c>
      <c r="M3554" s="9">
        <v>0</v>
      </c>
      <c r="N3554" t="s">
        <v>4311</v>
      </c>
      <c r="P3554">
        <v>12</v>
      </c>
      <c r="Q3554" t="s">
        <v>135</v>
      </c>
      <c r="R3554" s="9">
        <v>591.88</v>
      </c>
      <c r="S3554" t="s">
        <v>156</v>
      </c>
      <c r="T3554" s="9">
        <v>7891.72</v>
      </c>
      <c r="U3554" s="9">
        <v>7102.55</v>
      </c>
      <c r="V3554" s="27"/>
      <c r="W3554" s="9">
        <v>0</v>
      </c>
      <c r="Y3554" t="s">
        <v>138</v>
      </c>
      <c r="Z3554" t="s">
        <v>448</v>
      </c>
      <c r="AA3554"/>
      <c r="AB3554">
        <v>12</v>
      </c>
      <c r="AC3554">
        <v>2</v>
      </c>
      <c r="AD3554">
        <v>7891.72</v>
      </c>
      <c r="AE3554">
        <v>7891.72</v>
      </c>
      <c r="AF3554">
        <v>0</v>
      </c>
      <c r="AG3554">
        <v>591.88</v>
      </c>
      <c r="AH3554">
        <v>7102.55</v>
      </c>
      <c r="AI3554">
        <v>0</v>
      </c>
      <c r="AJ3554">
        <v>48092</v>
      </c>
      <c r="AK3554">
        <v>0</v>
      </c>
    </row>
    <row r="3555" spans="1:37" hidden="1" x14ac:dyDescent="0.35">
      <c r="A3555" t="s">
        <v>135</v>
      </c>
      <c r="B3555" t="s">
        <v>4314</v>
      </c>
      <c r="C3555" t="s">
        <v>156</v>
      </c>
      <c r="D3555" t="s">
        <v>138</v>
      </c>
      <c r="E3555" t="s">
        <v>448</v>
      </c>
      <c r="F3555" s="27">
        <v>48092</v>
      </c>
      <c r="G3555" s="28">
        <v>0</v>
      </c>
      <c r="H3555" s="9">
        <v>0</v>
      </c>
      <c r="I3555" s="9">
        <v>0</v>
      </c>
      <c r="J3555" s="9">
        <v>0</v>
      </c>
      <c r="K3555" s="9">
        <v>0</v>
      </c>
      <c r="L3555" s="9">
        <v>0</v>
      </c>
      <c r="M3555" s="9">
        <v>0</v>
      </c>
      <c r="N3555" t="s">
        <v>4312</v>
      </c>
      <c r="P3555">
        <v>12</v>
      </c>
      <c r="Q3555" t="s">
        <v>135</v>
      </c>
      <c r="R3555" s="9">
        <v>751.03</v>
      </c>
      <c r="S3555" t="s">
        <v>156</v>
      </c>
      <c r="T3555" s="9">
        <v>10013.700000000001</v>
      </c>
      <c r="U3555" s="9">
        <v>9012.33</v>
      </c>
      <c r="V3555" s="27">
        <v>45535</v>
      </c>
      <c r="W3555" s="9">
        <v>50</v>
      </c>
      <c r="Y3555" t="s">
        <v>253</v>
      </c>
      <c r="Z3555" t="s">
        <v>254</v>
      </c>
      <c r="AA3555"/>
      <c r="AB3555">
        <v>12</v>
      </c>
      <c r="AC3555">
        <v>1</v>
      </c>
      <c r="AD3555">
        <v>10013.700000000001</v>
      </c>
      <c r="AE3555">
        <v>10013.700000000001</v>
      </c>
      <c r="AF3555">
        <v>0</v>
      </c>
      <c r="AG3555">
        <v>751.03</v>
      </c>
      <c r="AH3555">
        <v>9012.33</v>
      </c>
      <c r="AI3555">
        <v>0</v>
      </c>
      <c r="AJ3555">
        <v>45535</v>
      </c>
      <c r="AK3555">
        <v>0.5</v>
      </c>
    </row>
    <row r="3556" spans="1:37" hidden="1" x14ac:dyDescent="0.35">
      <c r="A3556" t="s">
        <v>135</v>
      </c>
      <c r="B3556" t="s">
        <v>4315</v>
      </c>
      <c r="C3556" t="s">
        <v>137</v>
      </c>
      <c r="D3556" t="s">
        <v>157</v>
      </c>
      <c r="E3556" t="s">
        <v>4316</v>
      </c>
      <c r="F3556" s="27">
        <v>43265</v>
      </c>
      <c r="G3556" s="28">
        <v>1</v>
      </c>
      <c r="H3556" s="9">
        <v>5009.68</v>
      </c>
      <c r="I3556" s="9">
        <v>5009.68</v>
      </c>
      <c r="J3556" s="9">
        <v>0</v>
      </c>
      <c r="K3556" s="9">
        <v>5009.68</v>
      </c>
      <c r="L3556" s="9">
        <v>0</v>
      </c>
      <c r="M3556" s="9">
        <v>0</v>
      </c>
      <c r="N3556" t="s">
        <v>4313</v>
      </c>
      <c r="P3556">
        <v>11</v>
      </c>
      <c r="Q3556" t="s">
        <v>135</v>
      </c>
      <c r="R3556" s="9">
        <v>0</v>
      </c>
      <c r="S3556" t="s">
        <v>137</v>
      </c>
      <c r="T3556" s="9">
        <v>608109.28</v>
      </c>
      <c r="U3556" s="9">
        <v>748582.19</v>
      </c>
      <c r="V3556" s="27"/>
      <c r="W3556" s="9">
        <v>100</v>
      </c>
      <c r="Y3556" t="s">
        <v>138</v>
      </c>
      <c r="Z3556" t="s">
        <v>1932</v>
      </c>
      <c r="AA3556"/>
      <c r="AB3556">
        <v>11</v>
      </c>
      <c r="AC3556">
        <v>2</v>
      </c>
      <c r="AD3556">
        <v>2012838.35</v>
      </c>
      <c r="AE3556">
        <v>608109.28</v>
      </c>
      <c r="AF3556">
        <v>-1404729.07</v>
      </c>
      <c r="AG3556">
        <v>0</v>
      </c>
      <c r="AH3556">
        <v>2012838.35</v>
      </c>
      <c r="AI3556"/>
      <c r="AJ3556">
        <v>48092</v>
      </c>
      <c r="AK3556">
        <v>1</v>
      </c>
    </row>
    <row r="3557" spans="1:37" hidden="1" x14ac:dyDescent="0.35">
      <c r="A3557" t="s">
        <v>135</v>
      </c>
      <c r="B3557" t="s">
        <v>4317</v>
      </c>
      <c r="C3557" t="s">
        <v>156</v>
      </c>
      <c r="D3557" t="s">
        <v>180</v>
      </c>
      <c r="E3557" t="s">
        <v>181</v>
      </c>
      <c r="F3557" s="27">
        <v>48092</v>
      </c>
      <c r="G3557" s="28">
        <v>0.5</v>
      </c>
      <c r="H3557" s="9">
        <v>66337.53</v>
      </c>
      <c r="I3557" s="9">
        <v>66337.53</v>
      </c>
      <c r="J3557" s="9">
        <v>0</v>
      </c>
      <c r="K3557" s="9">
        <v>59703.78</v>
      </c>
      <c r="L3557" s="9">
        <v>4975.3100000000004</v>
      </c>
      <c r="M3557" s="9">
        <v>0</v>
      </c>
      <c r="N3557" t="s">
        <v>4314</v>
      </c>
      <c r="P3557">
        <v>11</v>
      </c>
      <c r="Q3557" t="s">
        <v>135</v>
      </c>
      <c r="R3557" s="9">
        <v>0</v>
      </c>
      <c r="S3557" t="s">
        <v>156</v>
      </c>
      <c r="T3557" s="9">
        <v>0</v>
      </c>
      <c r="U3557" s="9">
        <v>0</v>
      </c>
      <c r="V3557" s="27"/>
      <c r="W3557" s="9">
        <v>0</v>
      </c>
      <c r="Y3557" t="s">
        <v>138</v>
      </c>
      <c r="Z3557" t="s">
        <v>448</v>
      </c>
      <c r="AA3557"/>
      <c r="AB3557">
        <v>11</v>
      </c>
      <c r="AC3557">
        <v>11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/>
      <c r="AJ3557">
        <v>48092</v>
      </c>
      <c r="AK3557">
        <v>0</v>
      </c>
    </row>
    <row r="3558" spans="1:37" hidden="1" x14ac:dyDescent="0.35">
      <c r="A3558" t="s">
        <v>135</v>
      </c>
      <c r="B3558" t="s">
        <v>4318</v>
      </c>
      <c r="C3558" t="s">
        <v>150</v>
      </c>
      <c r="D3558" t="s">
        <v>142</v>
      </c>
      <c r="E3558" t="s">
        <v>1956</v>
      </c>
      <c r="F3558" s="27">
        <v>48092</v>
      </c>
      <c r="G3558" s="28">
        <v>0.13</v>
      </c>
      <c r="H3558" s="9">
        <v>1449427.63</v>
      </c>
      <c r="I3558" s="9">
        <v>1449427.63</v>
      </c>
      <c r="J3558" s="9">
        <v>0</v>
      </c>
      <c r="K3558" s="9">
        <v>1304484.8700000001</v>
      </c>
      <c r="L3558" s="9">
        <v>0</v>
      </c>
      <c r="M3558" s="9">
        <v>0</v>
      </c>
      <c r="N3558" t="s">
        <v>4315</v>
      </c>
      <c r="P3558">
        <v>11</v>
      </c>
      <c r="Q3558" t="s">
        <v>135</v>
      </c>
      <c r="R3558" s="9">
        <v>0</v>
      </c>
      <c r="S3558" t="s">
        <v>137</v>
      </c>
      <c r="T3558" s="9">
        <v>5009.68</v>
      </c>
      <c r="U3558" s="9">
        <v>5009.68</v>
      </c>
      <c r="V3558" s="27">
        <v>43265</v>
      </c>
      <c r="W3558" s="9">
        <v>100</v>
      </c>
      <c r="Y3558" t="s">
        <v>157</v>
      </c>
      <c r="Z3558" t="s">
        <v>4316</v>
      </c>
      <c r="AA3558"/>
      <c r="AB3558">
        <v>11</v>
      </c>
      <c r="AC3558">
        <v>2</v>
      </c>
      <c r="AD3558">
        <v>5009.68</v>
      </c>
      <c r="AE3558">
        <v>5009.68</v>
      </c>
      <c r="AF3558">
        <v>0</v>
      </c>
      <c r="AG3558">
        <v>0</v>
      </c>
      <c r="AH3558">
        <v>5009.68</v>
      </c>
      <c r="AI3558"/>
      <c r="AJ3558">
        <v>43265</v>
      </c>
      <c r="AK3558">
        <v>1</v>
      </c>
    </row>
    <row r="3559" spans="1:37" hidden="1" x14ac:dyDescent="0.35">
      <c r="A3559" t="s">
        <v>135</v>
      </c>
      <c r="B3559" t="s">
        <v>4319</v>
      </c>
      <c r="C3559" t="s">
        <v>156</v>
      </c>
      <c r="D3559" t="s">
        <v>138</v>
      </c>
      <c r="E3559" t="s">
        <v>400</v>
      </c>
      <c r="F3559" s="27">
        <v>43851</v>
      </c>
      <c r="G3559" s="28">
        <v>1</v>
      </c>
      <c r="H3559" s="9">
        <v>116806.65</v>
      </c>
      <c r="I3559" s="9">
        <v>116806.65</v>
      </c>
      <c r="J3559" s="9">
        <v>0</v>
      </c>
      <c r="K3559" s="9">
        <v>105125.99</v>
      </c>
      <c r="L3559" s="9">
        <v>8760.5</v>
      </c>
      <c r="M3559" s="9">
        <v>0</v>
      </c>
      <c r="N3559" t="s">
        <v>4317</v>
      </c>
      <c r="P3559">
        <v>12</v>
      </c>
      <c r="Q3559" t="s">
        <v>135</v>
      </c>
      <c r="R3559" s="9">
        <v>4975.3100000000004</v>
      </c>
      <c r="S3559" t="s">
        <v>156</v>
      </c>
      <c r="T3559" s="9">
        <v>66337.53</v>
      </c>
      <c r="U3559" s="9">
        <v>59703.78</v>
      </c>
      <c r="V3559" s="27"/>
      <c r="W3559" s="9">
        <v>25</v>
      </c>
      <c r="Y3559" t="s">
        <v>180</v>
      </c>
      <c r="Z3559" t="s">
        <v>181</v>
      </c>
      <c r="AA3559"/>
      <c r="AB3559">
        <v>12</v>
      </c>
      <c r="AC3559">
        <v>1</v>
      </c>
      <c r="AD3559">
        <v>66337.53</v>
      </c>
      <c r="AE3559">
        <v>66337.53</v>
      </c>
      <c r="AF3559">
        <v>0</v>
      </c>
      <c r="AG3559">
        <v>4975.3100000000004</v>
      </c>
      <c r="AH3559">
        <v>59703.78</v>
      </c>
      <c r="AI3559">
        <v>0</v>
      </c>
      <c r="AJ3559">
        <v>48092</v>
      </c>
      <c r="AK3559">
        <v>0.25</v>
      </c>
    </row>
    <row r="3560" spans="1:37" hidden="1" x14ac:dyDescent="0.35">
      <c r="A3560" t="s">
        <v>135</v>
      </c>
      <c r="B3560" t="s">
        <v>4320</v>
      </c>
      <c r="C3560" t="s">
        <v>137</v>
      </c>
      <c r="D3560" t="s">
        <v>208</v>
      </c>
      <c r="E3560" t="s">
        <v>208</v>
      </c>
      <c r="F3560" s="27">
        <v>45535</v>
      </c>
      <c r="G3560" s="28">
        <v>1</v>
      </c>
      <c r="H3560" s="9">
        <v>508029.46</v>
      </c>
      <c r="I3560" s="9">
        <v>508029.46</v>
      </c>
      <c r="J3560" s="9">
        <v>0</v>
      </c>
      <c r="K3560" s="9">
        <v>508029.46</v>
      </c>
      <c r="L3560" s="9">
        <v>0</v>
      </c>
      <c r="M3560" s="9">
        <v>0</v>
      </c>
      <c r="N3560" t="s">
        <v>4318</v>
      </c>
      <c r="P3560">
        <v>12</v>
      </c>
      <c r="Q3560" t="s">
        <v>135</v>
      </c>
      <c r="R3560" s="9">
        <v>0</v>
      </c>
      <c r="S3560" t="s">
        <v>150</v>
      </c>
      <c r="T3560" s="9">
        <v>1449427.63</v>
      </c>
      <c r="U3560" s="9">
        <v>1304484.8700000001</v>
      </c>
      <c r="V3560" s="27"/>
      <c r="W3560" s="9">
        <v>0</v>
      </c>
      <c r="Y3560" t="s">
        <v>142</v>
      </c>
      <c r="Z3560" t="s">
        <v>1956</v>
      </c>
      <c r="AA3560"/>
      <c r="AB3560">
        <v>12</v>
      </c>
      <c r="AC3560">
        <v>2</v>
      </c>
      <c r="AD3560">
        <v>1449427.63</v>
      </c>
      <c r="AE3560">
        <v>1449427.63</v>
      </c>
      <c r="AF3560">
        <v>0</v>
      </c>
      <c r="AG3560">
        <v>0</v>
      </c>
      <c r="AH3560">
        <v>1304484.8700000001</v>
      </c>
      <c r="AI3560">
        <v>0</v>
      </c>
      <c r="AJ3560">
        <v>48092</v>
      </c>
      <c r="AK3560">
        <v>0</v>
      </c>
    </row>
    <row r="3561" spans="1:37" hidden="1" x14ac:dyDescent="0.35">
      <c r="A3561" t="s">
        <v>135</v>
      </c>
      <c r="B3561" t="s">
        <v>4321</v>
      </c>
      <c r="C3561" t="s">
        <v>177</v>
      </c>
      <c r="D3561" t="s">
        <v>3329</v>
      </c>
      <c r="E3561" t="s">
        <v>3654</v>
      </c>
      <c r="F3561" s="27">
        <v>45535</v>
      </c>
      <c r="G3561" s="28">
        <v>1</v>
      </c>
      <c r="H3561" s="9">
        <v>936189.94</v>
      </c>
      <c r="I3561" s="9">
        <v>614011.22</v>
      </c>
      <c r="J3561" s="9">
        <v>-322178.71999999997</v>
      </c>
      <c r="K3561" s="9">
        <v>552610.1</v>
      </c>
      <c r="L3561" s="9">
        <v>46050.84</v>
      </c>
      <c r="M3561" s="9">
        <v>0</v>
      </c>
      <c r="N3561" t="s">
        <v>4319</v>
      </c>
      <c r="P3561">
        <v>12</v>
      </c>
      <c r="Q3561" t="s">
        <v>135</v>
      </c>
      <c r="R3561" s="9">
        <v>8760.5</v>
      </c>
      <c r="S3561" t="s">
        <v>156</v>
      </c>
      <c r="T3561" s="9">
        <v>116806.65</v>
      </c>
      <c r="U3561" s="9">
        <v>105125.99</v>
      </c>
      <c r="V3561" s="27">
        <v>43851</v>
      </c>
      <c r="W3561" s="9">
        <v>100</v>
      </c>
      <c r="Y3561" t="s">
        <v>138</v>
      </c>
      <c r="Z3561" t="s">
        <v>400</v>
      </c>
      <c r="AA3561"/>
      <c r="AB3561">
        <v>12</v>
      </c>
      <c r="AC3561">
        <v>1</v>
      </c>
      <c r="AD3561">
        <v>116806.65</v>
      </c>
      <c r="AE3561">
        <v>116806.65</v>
      </c>
      <c r="AF3561">
        <v>0</v>
      </c>
      <c r="AG3561">
        <v>8760.5</v>
      </c>
      <c r="AH3561">
        <v>105125.99</v>
      </c>
      <c r="AI3561">
        <v>0</v>
      </c>
      <c r="AJ3561">
        <v>43851</v>
      </c>
      <c r="AK3561">
        <v>1</v>
      </c>
    </row>
    <row r="3562" spans="1:37" hidden="1" x14ac:dyDescent="0.35">
      <c r="A3562" t="s">
        <v>135</v>
      </c>
      <c r="B3562" t="s">
        <v>4322</v>
      </c>
      <c r="C3562" t="s">
        <v>141</v>
      </c>
      <c r="D3562" t="s">
        <v>180</v>
      </c>
      <c r="E3562" t="s">
        <v>181</v>
      </c>
      <c r="F3562" s="27">
        <v>45535</v>
      </c>
      <c r="G3562" s="28">
        <v>0</v>
      </c>
      <c r="H3562" s="9">
        <v>93221.81</v>
      </c>
      <c r="I3562" s="9">
        <v>93221.81</v>
      </c>
      <c r="J3562" s="9">
        <v>0</v>
      </c>
      <c r="K3562" s="9">
        <v>83899.63</v>
      </c>
      <c r="L3562" s="9">
        <v>6991.64</v>
      </c>
      <c r="M3562" s="9">
        <v>0</v>
      </c>
      <c r="N3562" t="s">
        <v>4320</v>
      </c>
      <c r="P3562">
        <v>11</v>
      </c>
      <c r="Q3562" t="s">
        <v>135</v>
      </c>
      <c r="R3562" s="9">
        <v>0</v>
      </c>
      <c r="S3562" t="s">
        <v>137</v>
      </c>
      <c r="T3562" s="9">
        <v>508029.46</v>
      </c>
      <c r="U3562" s="9">
        <v>508029.46</v>
      </c>
      <c r="V3562" s="27">
        <v>45535</v>
      </c>
      <c r="W3562" s="9">
        <v>100</v>
      </c>
      <c r="Y3562" t="s">
        <v>208</v>
      </c>
      <c r="Z3562" t="s">
        <v>208</v>
      </c>
      <c r="AA3562"/>
      <c r="AB3562">
        <v>11</v>
      </c>
      <c r="AC3562">
        <v>2</v>
      </c>
      <c r="AD3562">
        <v>508029.46</v>
      </c>
      <c r="AE3562">
        <v>508029.46</v>
      </c>
      <c r="AF3562">
        <v>0</v>
      </c>
      <c r="AG3562">
        <v>0</v>
      </c>
      <c r="AH3562">
        <v>508029.46</v>
      </c>
      <c r="AI3562"/>
      <c r="AJ3562">
        <v>45535</v>
      </c>
      <c r="AK3562">
        <v>1</v>
      </c>
    </row>
    <row r="3563" spans="1:37" hidden="1" x14ac:dyDescent="0.35">
      <c r="A3563" t="s">
        <v>135</v>
      </c>
      <c r="B3563" t="s">
        <v>4323</v>
      </c>
      <c r="C3563" t="s">
        <v>156</v>
      </c>
      <c r="D3563" t="s">
        <v>160</v>
      </c>
      <c r="E3563" t="s">
        <v>2533</v>
      </c>
      <c r="F3563" s="27">
        <v>45535</v>
      </c>
      <c r="G3563" s="28">
        <v>0</v>
      </c>
      <c r="H3563" s="9">
        <v>138324.39000000001</v>
      </c>
      <c r="I3563" s="9">
        <v>0</v>
      </c>
      <c r="J3563" s="9">
        <v>-138324.39000000001</v>
      </c>
      <c r="K3563" s="9">
        <v>0</v>
      </c>
      <c r="L3563" s="9">
        <v>0</v>
      </c>
      <c r="M3563" s="9">
        <v>0</v>
      </c>
      <c r="N3563" t="s">
        <v>4321</v>
      </c>
      <c r="P3563">
        <v>12</v>
      </c>
      <c r="Q3563" t="s">
        <v>135</v>
      </c>
      <c r="R3563" s="9">
        <v>46050.84</v>
      </c>
      <c r="S3563" t="s">
        <v>177</v>
      </c>
      <c r="T3563" s="9">
        <v>614011.22</v>
      </c>
      <c r="U3563" s="9">
        <v>552610.1</v>
      </c>
      <c r="V3563" s="27">
        <v>45535</v>
      </c>
      <c r="W3563" s="9">
        <v>100</v>
      </c>
      <c r="Y3563" t="s">
        <v>3329</v>
      </c>
      <c r="Z3563" t="s">
        <v>3654</v>
      </c>
      <c r="AA3563"/>
      <c r="AB3563">
        <v>12</v>
      </c>
      <c r="AC3563">
        <v>2</v>
      </c>
      <c r="AD3563">
        <v>936189.94</v>
      </c>
      <c r="AE3563">
        <v>614011.22</v>
      </c>
      <c r="AF3563">
        <v>-322178.71999999997</v>
      </c>
      <c r="AG3563">
        <v>46050.84</v>
      </c>
      <c r="AH3563">
        <v>842570.95</v>
      </c>
      <c r="AI3563">
        <v>0</v>
      </c>
      <c r="AJ3563">
        <v>45535</v>
      </c>
      <c r="AK3563">
        <v>1</v>
      </c>
    </row>
    <row r="3564" spans="1:37" hidden="1" x14ac:dyDescent="0.35">
      <c r="A3564" t="s">
        <v>135</v>
      </c>
      <c r="B3564" t="s">
        <v>4324</v>
      </c>
      <c r="C3564" t="s">
        <v>156</v>
      </c>
      <c r="D3564" t="s">
        <v>163</v>
      </c>
      <c r="E3564" t="s">
        <v>356</v>
      </c>
      <c r="F3564" s="27">
        <v>45535</v>
      </c>
      <c r="G3564" s="28">
        <v>1</v>
      </c>
      <c r="H3564" s="9">
        <v>22000</v>
      </c>
      <c r="I3564" s="9">
        <v>22000</v>
      </c>
      <c r="J3564" s="9">
        <v>0</v>
      </c>
      <c r="K3564" s="9">
        <v>19800</v>
      </c>
      <c r="L3564" s="9">
        <v>1650</v>
      </c>
      <c r="M3564" s="9">
        <v>0</v>
      </c>
      <c r="N3564" t="s">
        <v>4322</v>
      </c>
      <c r="P3564">
        <v>12</v>
      </c>
      <c r="Q3564" t="s">
        <v>135</v>
      </c>
      <c r="R3564" s="9">
        <v>6991.64</v>
      </c>
      <c r="S3564" t="s">
        <v>141</v>
      </c>
      <c r="T3564" s="9">
        <v>93221.81</v>
      </c>
      <c r="U3564" s="9">
        <v>83899.63</v>
      </c>
      <c r="V3564" s="27">
        <v>45535</v>
      </c>
      <c r="W3564" s="9">
        <v>0</v>
      </c>
      <c r="Y3564" t="s">
        <v>180</v>
      </c>
      <c r="Z3564" t="s">
        <v>181</v>
      </c>
      <c r="AA3564"/>
      <c r="AB3564">
        <v>12</v>
      </c>
      <c r="AC3564">
        <v>1</v>
      </c>
      <c r="AD3564">
        <v>93221.81</v>
      </c>
      <c r="AE3564">
        <v>93221.81</v>
      </c>
      <c r="AF3564">
        <v>0</v>
      </c>
      <c r="AG3564">
        <v>6991.64</v>
      </c>
      <c r="AH3564">
        <v>83899.63</v>
      </c>
      <c r="AI3564">
        <v>0</v>
      </c>
      <c r="AJ3564">
        <v>45535</v>
      </c>
      <c r="AK3564">
        <v>0</v>
      </c>
    </row>
    <row r="3565" spans="1:37" hidden="1" x14ac:dyDescent="0.35">
      <c r="A3565" t="s">
        <v>135</v>
      </c>
      <c r="B3565" t="s">
        <v>4325</v>
      </c>
      <c r="C3565" t="s">
        <v>156</v>
      </c>
      <c r="D3565" t="s">
        <v>138</v>
      </c>
      <c r="E3565" t="s">
        <v>448</v>
      </c>
      <c r="F3565" s="27">
        <v>45535</v>
      </c>
      <c r="G3565" s="28">
        <v>0</v>
      </c>
      <c r="H3565" s="9">
        <v>13499.4</v>
      </c>
      <c r="I3565" s="9">
        <v>13499.4</v>
      </c>
      <c r="J3565" s="9">
        <v>0</v>
      </c>
      <c r="K3565" s="9">
        <v>12149.46</v>
      </c>
      <c r="L3565" s="9">
        <v>1012.46</v>
      </c>
      <c r="M3565" s="9">
        <v>0</v>
      </c>
      <c r="N3565" t="s">
        <v>4323</v>
      </c>
      <c r="P3565">
        <v>11</v>
      </c>
      <c r="Q3565" t="s">
        <v>135</v>
      </c>
      <c r="R3565" s="9">
        <v>0</v>
      </c>
      <c r="S3565" t="s">
        <v>156</v>
      </c>
      <c r="T3565" s="9">
        <v>0</v>
      </c>
      <c r="U3565" s="9">
        <v>0</v>
      </c>
      <c r="V3565" s="27">
        <v>45535</v>
      </c>
      <c r="W3565" s="9">
        <v>0</v>
      </c>
      <c r="Y3565" t="s">
        <v>160</v>
      </c>
      <c r="Z3565" t="s">
        <v>2533</v>
      </c>
      <c r="AA3565"/>
      <c r="AB3565">
        <v>11</v>
      </c>
      <c r="AC3565">
        <v>1</v>
      </c>
      <c r="AD3565">
        <v>138324.39000000001</v>
      </c>
      <c r="AE3565">
        <v>0</v>
      </c>
      <c r="AF3565">
        <v>-138324.39000000001</v>
      </c>
      <c r="AG3565">
        <v>0</v>
      </c>
      <c r="AH3565">
        <v>124491.95</v>
      </c>
      <c r="AI3565"/>
      <c r="AJ3565">
        <v>45535</v>
      </c>
      <c r="AK3565">
        <v>0</v>
      </c>
    </row>
    <row r="3566" spans="1:37" hidden="1" x14ac:dyDescent="0.35">
      <c r="A3566" t="s">
        <v>135</v>
      </c>
      <c r="B3566" t="s">
        <v>4326</v>
      </c>
      <c r="C3566" t="s">
        <v>156</v>
      </c>
      <c r="D3566" t="s">
        <v>180</v>
      </c>
      <c r="E3566" t="s">
        <v>2151</v>
      </c>
      <c r="F3566" s="27">
        <v>45535</v>
      </c>
      <c r="G3566" s="28">
        <v>1</v>
      </c>
      <c r="H3566" s="9">
        <v>14454.87</v>
      </c>
      <c r="I3566" s="9">
        <v>14454.87</v>
      </c>
      <c r="J3566" s="9">
        <v>0</v>
      </c>
      <c r="K3566" s="9">
        <v>13009.38</v>
      </c>
      <c r="L3566" s="9">
        <v>1084.1199999999999</v>
      </c>
      <c r="M3566" s="9">
        <v>0</v>
      </c>
      <c r="N3566" t="s">
        <v>4324</v>
      </c>
      <c r="P3566">
        <v>12</v>
      </c>
      <c r="Q3566" t="s">
        <v>135</v>
      </c>
      <c r="R3566" s="9">
        <v>1650</v>
      </c>
      <c r="S3566" t="s">
        <v>156</v>
      </c>
      <c r="T3566" s="9">
        <v>22000</v>
      </c>
      <c r="U3566" s="9">
        <v>19800</v>
      </c>
      <c r="V3566" s="27">
        <v>45535</v>
      </c>
      <c r="W3566" s="9">
        <v>100</v>
      </c>
      <c r="Y3566" t="s">
        <v>163</v>
      </c>
      <c r="Z3566" t="s">
        <v>356</v>
      </c>
      <c r="AA3566"/>
      <c r="AB3566">
        <v>12</v>
      </c>
      <c r="AC3566">
        <v>1</v>
      </c>
      <c r="AD3566">
        <v>22000</v>
      </c>
      <c r="AE3566">
        <v>22000</v>
      </c>
      <c r="AF3566">
        <v>0</v>
      </c>
      <c r="AG3566">
        <v>1650</v>
      </c>
      <c r="AH3566">
        <v>19800</v>
      </c>
      <c r="AI3566">
        <v>0</v>
      </c>
      <c r="AJ3566">
        <v>45535</v>
      </c>
      <c r="AK3566">
        <v>1</v>
      </c>
    </row>
    <row r="3567" spans="1:37" hidden="1" x14ac:dyDescent="0.35">
      <c r="A3567" t="s">
        <v>135</v>
      </c>
      <c r="B3567" t="s">
        <v>4327</v>
      </c>
      <c r="C3567" t="s">
        <v>156</v>
      </c>
      <c r="D3567" t="s">
        <v>180</v>
      </c>
      <c r="E3567" t="s">
        <v>2151</v>
      </c>
      <c r="F3567" s="27">
        <v>45535</v>
      </c>
      <c r="G3567" s="28">
        <v>1</v>
      </c>
      <c r="H3567" s="9">
        <v>65734.720000000001</v>
      </c>
      <c r="I3567" s="9">
        <v>65734.720000000001</v>
      </c>
      <c r="J3567" s="9">
        <v>0</v>
      </c>
      <c r="K3567" s="9">
        <v>59161.25</v>
      </c>
      <c r="L3567" s="9">
        <v>4930.1000000000004</v>
      </c>
      <c r="M3567" s="9">
        <v>0</v>
      </c>
      <c r="N3567" t="s">
        <v>4325</v>
      </c>
      <c r="P3567">
        <v>12</v>
      </c>
      <c r="Q3567" t="s">
        <v>135</v>
      </c>
      <c r="R3567" s="9">
        <v>1012.46</v>
      </c>
      <c r="S3567" t="s">
        <v>156</v>
      </c>
      <c r="T3567" s="9">
        <v>13499.4</v>
      </c>
      <c r="U3567" s="9">
        <v>12149.46</v>
      </c>
      <c r="V3567" s="27">
        <v>45535</v>
      </c>
      <c r="W3567" s="9">
        <v>0</v>
      </c>
      <c r="Y3567" t="s">
        <v>138</v>
      </c>
      <c r="Z3567" t="s">
        <v>448</v>
      </c>
      <c r="AA3567"/>
      <c r="AB3567">
        <v>12</v>
      </c>
      <c r="AC3567">
        <v>2</v>
      </c>
      <c r="AD3567">
        <v>13499.4</v>
      </c>
      <c r="AE3567">
        <v>13499.4</v>
      </c>
      <c r="AF3567">
        <v>0</v>
      </c>
      <c r="AG3567">
        <v>1012.46</v>
      </c>
      <c r="AH3567">
        <v>12149.46</v>
      </c>
      <c r="AI3567">
        <v>0</v>
      </c>
      <c r="AJ3567">
        <v>45535</v>
      </c>
      <c r="AK3567">
        <v>0</v>
      </c>
    </row>
    <row r="3568" spans="1:37" hidden="1" x14ac:dyDescent="0.35">
      <c r="A3568" t="s">
        <v>135</v>
      </c>
      <c r="B3568" t="s">
        <v>4328</v>
      </c>
      <c r="C3568" t="s">
        <v>156</v>
      </c>
      <c r="D3568" t="s">
        <v>160</v>
      </c>
      <c r="E3568" t="s">
        <v>2533</v>
      </c>
      <c r="F3568" s="27">
        <v>45535</v>
      </c>
      <c r="G3568" s="28">
        <v>1</v>
      </c>
      <c r="H3568" s="9">
        <v>4650</v>
      </c>
      <c r="I3568" s="9">
        <v>4650</v>
      </c>
      <c r="J3568" s="9">
        <v>0</v>
      </c>
      <c r="K3568" s="9">
        <v>4185</v>
      </c>
      <c r="L3568" s="9">
        <v>348.75</v>
      </c>
      <c r="M3568" s="9">
        <v>0</v>
      </c>
      <c r="N3568" t="s">
        <v>4326</v>
      </c>
      <c r="P3568">
        <v>12</v>
      </c>
      <c r="Q3568" t="s">
        <v>135</v>
      </c>
      <c r="R3568" s="9">
        <v>1084.1199999999999</v>
      </c>
      <c r="S3568" t="s">
        <v>156</v>
      </c>
      <c r="T3568" s="9">
        <v>14454.87</v>
      </c>
      <c r="U3568" s="9">
        <v>13009.38</v>
      </c>
      <c r="V3568" s="27">
        <v>45535</v>
      </c>
      <c r="W3568" s="9">
        <v>100</v>
      </c>
      <c r="Y3568" t="s">
        <v>180</v>
      </c>
      <c r="Z3568" t="s">
        <v>2151</v>
      </c>
      <c r="AA3568"/>
      <c r="AB3568">
        <v>12</v>
      </c>
      <c r="AC3568">
        <v>1</v>
      </c>
      <c r="AD3568">
        <v>14454.87</v>
      </c>
      <c r="AE3568">
        <v>14454.87</v>
      </c>
      <c r="AF3568">
        <v>0</v>
      </c>
      <c r="AG3568">
        <v>1084.1199999999999</v>
      </c>
      <c r="AH3568">
        <v>13009.38</v>
      </c>
      <c r="AI3568">
        <v>0</v>
      </c>
      <c r="AJ3568">
        <v>45535</v>
      </c>
      <c r="AK3568">
        <v>1</v>
      </c>
    </row>
    <row r="3569" spans="1:37" hidden="1" x14ac:dyDescent="0.35">
      <c r="A3569" t="s">
        <v>135</v>
      </c>
      <c r="B3569" t="s">
        <v>4329</v>
      </c>
      <c r="C3569" t="s">
        <v>150</v>
      </c>
      <c r="D3569" t="s">
        <v>138</v>
      </c>
      <c r="E3569" t="s">
        <v>2769</v>
      </c>
      <c r="F3569" s="27">
        <v>43294</v>
      </c>
      <c r="G3569" s="28">
        <v>1</v>
      </c>
      <c r="H3569" s="9">
        <v>24187</v>
      </c>
      <c r="I3569" s="9">
        <v>24187</v>
      </c>
      <c r="J3569" s="9">
        <v>0</v>
      </c>
      <c r="K3569" s="9">
        <v>21768.3</v>
      </c>
      <c r="L3569" s="9">
        <v>1814.03</v>
      </c>
      <c r="M3569" s="9">
        <v>0</v>
      </c>
      <c r="N3569" t="s">
        <v>4327</v>
      </c>
      <c r="P3569">
        <v>12</v>
      </c>
      <c r="Q3569" t="s">
        <v>135</v>
      </c>
      <c r="R3569" s="9">
        <v>4930.1000000000004</v>
      </c>
      <c r="S3569" t="s">
        <v>156</v>
      </c>
      <c r="T3569" s="9">
        <v>65734.720000000001</v>
      </c>
      <c r="U3569" s="9">
        <v>59161.25</v>
      </c>
      <c r="V3569" s="27">
        <v>45535</v>
      </c>
      <c r="W3569" s="9">
        <v>100</v>
      </c>
      <c r="Y3569" t="s">
        <v>180</v>
      </c>
      <c r="Z3569" t="s">
        <v>2151</v>
      </c>
      <c r="AA3569"/>
      <c r="AB3569">
        <v>12</v>
      </c>
      <c r="AC3569">
        <v>1</v>
      </c>
      <c r="AD3569">
        <v>65734.720000000001</v>
      </c>
      <c r="AE3569">
        <v>65734.720000000001</v>
      </c>
      <c r="AF3569">
        <v>0</v>
      </c>
      <c r="AG3569">
        <v>4930.1000000000004</v>
      </c>
      <c r="AH3569">
        <v>59161.25</v>
      </c>
      <c r="AI3569">
        <v>0</v>
      </c>
      <c r="AJ3569">
        <v>45535</v>
      </c>
      <c r="AK3569">
        <v>1</v>
      </c>
    </row>
    <row r="3570" spans="1:37" hidden="1" x14ac:dyDescent="0.35">
      <c r="A3570" t="s">
        <v>135</v>
      </c>
      <c r="B3570" t="s">
        <v>4330</v>
      </c>
      <c r="C3570" t="s">
        <v>156</v>
      </c>
      <c r="D3570" t="s">
        <v>208</v>
      </c>
      <c r="E3570" t="s">
        <v>1896</v>
      </c>
      <c r="F3570" s="27">
        <v>45535</v>
      </c>
      <c r="G3570" s="28">
        <v>1</v>
      </c>
      <c r="H3570" s="9">
        <v>7112.75</v>
      </c>
      <c r="I3570" s="9">
        <v>7112.75</v>
      </c>
      <c r="J3570" s="9">
        <v>0</v>
      </c>
      <c r="K3570" s="9">
        <v>6401.48</v>
      </c>
      <c r="L3570" s="9">
        <v>533.46</v>
      </c>
      <c r="M3570" s="9">
        <v>0</v>
      </c>
      <c r="N3570" t="s">
        <v>4328</v>
      </c>
      <c r="P3570">
        <v>12</v>
      </c>
      <c r="Q3570" t="s">
        <v>135</v>
      </c>
      <c r="R3570" s="9">
        <v>348.75</v>
      </c>
      <c r="S3570" t="s">
        <v>156</v>
      </c>
      <c r="T3570" s="9">
        <v>4650</v>
      </c>
      <c r="U3570" s="9">
        <v>4185</v>
      </c>
      <c r="V3570" s="27">
        <v>45535</v>
      </c>
      <c r="W3570" s="9">
        <v>100</v>
      </c>
      <c r="Y3570" t="s">
        <v>160</v>
      </c>
      <c r="Z3570" t="s">
        <v>2533</v>
      </c>
      <c r="AA3570"/>
      <c r="AB3570">
        <v>12</v>
      </c>
      <c r="AC3570">
        <v>1</v>
      </c>
      <c r="AD3570">
        <v>4650</v>
      </c>
      <c r="AE3570">
        <v>4650</v>
      </c>
      <c r="AF3570">
        <v>0</v>
      </c>
      <c r="AG3570">
        <v>348.75</v>
      </c>
      <c r="AH3570">
        <v>4185</v>
      </c>
      <c r="AI3570">
        <v>0</v>
      </c>
      <c r="AJ3570">
        <v>45535</v>
      </c>
      <c r="AK3570">
        <v>1</v>
      </c>
    </row>
    <row r="3571" spans="1:37" hidden="1" x14ac:dyDescent="0.35">
      <c r="A3571" t="s">
        <v>135</v>
      </c>
      <c r="B3571" t="s">
        <v>4331</v>
      </c>
      <c r="C3571" t="s">
        <v>156</v>
      </c>
      <c r="D3571" t="s">
        <v>253</v>
      </c>
      <c r="E3571" t="s">
        <v>254</v>
      </c>
      <c r="F3571" s="27">
        <v>48092</v>
      </c>
      <c r="G3571" s="28">
        <v>0</v>
      </c>
      <c r="H3571" s="9">
        <v>70253.58</v>
      </c>
      <c r="I3571" s="9">
        <v>70253.58</v>
      </c>
      <c r="J3571" s="9">
        <v>0</v>
      </c>
      <c r="K3571" s="9">
        <v>63228.22</v>
      </c>
      <c r="L3571" s="9">
        <v>5269.02</v>
      </c>
      <c r="M3571" s="9">
        <v>0</v>
      </c>
      <c r="N3571" t="s">
        <v>4329</v>
      </c>
      <c r="P3571">
        <v>12</v>
      </c>
      <c r="Q3571" t="s">
        <v>135</v>
      </c>
      <c r="R3571" s="9">
        <v>1814.03</v>
      </c>
      <c r="S3571" t="s">
        <v>150</v>
      </c>
      <c r="T3571" s="9">
        <v>24187</v>
      </c>
      <c r="U3571" s="9">
        <v>21768.3</v>
      </c>
      <c r="V3571" s="27">
        <v>43294</v>
      </c>
      <c r="W3571" s="9">
        <v>100</v>
      </c>
      <c r="Y3571" t="s">
        <v>138</v>
      </c>
      <c r="Z3571" t="s">
        <v>2769</v>
      </c>
      <c r="AA3571"/>
      <c r="AB3571">
        <v>12</v>
      </c>
      <c r="AC3571">
        <v>1</v>
      </c>
      <c r="AD3571">
        <v>24187</v>
      </c>
      <c r="AE3571">
        <v>24187</v>
      </c>
      <c r="AF3571">
        <v>0</v>
      </c>
      <c r="AG3571">
        <v>1814.03</v>
      </c>
      <c r="AH3571">
        <v>21768.3</v>
      </c>
      <c r="AI3571">
        <v>0</v>
      </c>
      <c r="AJ3571">
        <v>43294</v>
      </c>
      <c r="AK3571">
        <v>1</v>
      </c>
    </row>
    <row r="3572" spans="1:37" hidden="1" x14ac:dyDescent="0.35">
      <c r="A3572" t="s">
        <v>135</v>
      </c>
      <c r="B3572" t="s">
        <v>4332</v>
      </c>
      <c r="C3572" t="s">
        <v>156</v>
      </c>
      <c r="D3572" t="s">
        <v>138</v>
      </c>
      <c r="E3572" t="s">
        <v>2628</v>
      </c>
      <c r="F3572" s="27">
        <v>45535</v>
      </c>
      <c r="G3572" s="28">
        <v>1</v>
      </c>
      <c r="H3572" s="9">
        <v>6000</v>
      </c>
      <c r="I3572" s="9">
        <v>6000</v>
      </c>
      <c r="J3572" s="9">
        <v>0</v>
      </c>
      <c r="K3572" s="9">
        <v>5400</v>
      </c>
      <c r="L3572" s="9">
        <v>450</v>
      </c>
      <c r="M3572" s="9">
        <v>0</v>
      </c>
      <c r="N3572" t="s">
        <v>4330</v>
      </c>
      <c r="P3572">
        <v>12</v>
      </c>
      <c r="Q3572" t="s">
        <v>135</v>
      </c>
      <c r="R3572" s="9">
        <v>533.46</v>
      </c>
      <c r="S3572" t="s">
        <v>156</v>
      </c>
      <c r="T3572" s="9">
        <v>7112.75</v>
      </c>
      <c r="U3572" s="9">
        <v>6401.48</v>
      </c>
      <c r="V3572" s="27">
        <v>45535</v>
      </c>
      <c r="W3572" s="9">
        <v>100</v>
      </c>
      <c r="Y3572" t="s">
        <v>208</v>
      </c>
      <c r="Z3572" t="s">
        <v>1896</v>
      </c>
      <c r="AA3572"/>
      <c r="AB3572">
        <v>12</v>
      </c>
      <c r="AC3572">
        <v>1</v>
      </c>
      <c r="AD3572">
        <v>7112.75</v>
      </c>
      <c r="AE3572">
        <v>7112.75</v>
      </c>
      <c r="AF3572">
        <v>0</v>
      </c>
      <c r="AG3572">
        <v>533.46</v>
      </c>
      <c r="AH3572">
        <v>6401.48</v>
      </c>
      <c r="AI3572">
        <v>0</v>
      </c>
      <c r="AJ3572">
        <v>45535</v>
      </c>
      <c r="AK3572">
        <v>1</v>
      </c>
    </row>
    <row r="3573" spans="1:37" hidden="1" x14ac:dyDescent="0.35">
      <c r="A3573" t="s">
        <v>135</v>
      </c>
      <c r="B3573" t="s">
        <v>4333</v>
      </c>
      <c r="C3573" t="s">
        <v>156</v>
      </c>
      <c r="D3573" t="s">
        <v>208</v>
      </c>
      <c r="E3573" t="s">
        <v>750</v>
      </c>
      <c r="F3573" s="27">
        <v>43781</v>
      </c>
      <c r="G3573" s="28">
        <v>1</v>
      </c>
      <c r="H3573" s="9">
        <v>13342.51</v>
      </c>
      <c r="I3573" s="9">
        <v>13342.51</v>
      </c>
      <c r="J3573" s="9">
        <v>0</v>
      </c>
      <c r="K3573" s="9">
        <v>12008.26</v>
      </c>
      <c r="L3573" s="9">
        <v>1000.69</v>
      </c>
      <c r="M3573" s="9">
        <v>0</v>
      </c>
      <c r="N3573" t="s">
        <v>4331</v>
      </c>
      <c r="P3573">
        <v>12</v>
      </c>
      <c r="Q3573" t="s">
        <v>135</v>
      </c>
      <c r="R3573" s="9">
        <v>5269.02</v>
      </c>
      <c r="S3573" t="s">
        <v>156</v>
      </c>
      <c r="T3573" s="9">
        <v>70253.58</v>
      </c>
      <c r="U3573" s="9">
        <v>63228.22</v>
      </c>
      <c r="V3573" s="27"/>
      <c r="W3573" s="9">
        <v>0</v>
      </c>
      <c r="Y3573" t="s">
        <v>253</v>
      </c>
      <c r="Z3573" t="s">
        <v>254</v>
      </c>
      <c r="AA3573"/>
      <c r="AB3573">
        <v>12</v>
      </c>
      <c r="AC3573">
        <v>1</v>
      </c>
      <c r="AD3573">
        <v>70253.58</v>
      </c>
      <c r="AE3573">
        <v>70253.58</v>
      </c>
      <c r="AF3573">
        <v>0</v>
      </c>
      <c r="AG3573">
        <v>5269.02</v>
      </c>
      <c r="AH3573">
        <v>63228.22</v>
      </c>
      <c r="AI3573">
        <v>0</v>
      </c>
      <c r="AJ3573">
        <v>48092</v>
      </c>
      <c r="AK3573">
        <v>0</v>
      </c>
    </row>
    <row r="3574" spans="1:37" hidden="1" x14ac:dyDescent="0.35">
      <c r="A3574" t="s">
        <v>135</v>
      </c>
      <c r="B3574" t="s">
        <v>4334</v>
      </c>
      <c r="C3574" t="s">
        <v>141</v>
      </c>
      <c r="D3574" t="s">
        <v>180</v>
      </c>
      <c r="E3574" t="s">
        <v>991</v>
      </c>
      <c r="F3574" s="27">
        <v>45535</v>
      </c>
      <c r="G3574" s="28">
        <v>1</v>
      </c>
      <c r="H3574" s="9">
        <v>556720.22</v>
      </c>
      <c r="I3574" s="9">
        <v>576453.6</v>
      </c>
      <c r="J3574" s="9">
        <v>19733.380000000005</v>
      </c>
      <c r="K3574" s="9">
        <v>518808.24</v>
      </c>
      <c r="L3574" s="9">
        <v>43234.02</v>
      </c>
      <c r="M3574" s="9">
        <v>0</v>
      </c>
      <c r="N3574" t="s">
        <v>4332</v>
      </c>
      <c r="P3574">
        <v>12</v>
      </c>
      <c r="Q3574" t="s">
        <v>135</v>
      </c>
      <c r="R3574" s="9">
        <v>450</v>
      </c>
      <c r="S3574" t="s">
        <v>156</v>
      </c>
      <c r="T3574" s="9">
        <v>6000</v>
      </c>
      <c r="U3574" s="9">
        <v>5400</v>
      </c>
      <c r="V3574" s="27">
        <v>45535</v>
      </c>
      <c r="W3574" s="9">
        <v>100</v>
      </c>
      <c r="Y3574" t="s">
        <v>138</v>
      </c>
      <c r="Z3574" t="s">
        <v>2628</v>
      </c>
      <c r="AA3574"/>
      <c r="AB3574">
        <v>12</v>
      </c>
      <c r="AC3574">
        <v>1</v>
      </c>
      <c r="AD3574">
        <v>6000</v>
      </c>
      <c r="AE3574">
        <v>6000</v>
      </c>
      <c r="AF3574">
        <v>0</v>
      </c>
      <c r="AG3574">
        <v>450</v>
      </c>
      <c r="AH3574">
        <v>5400</v>
      </c>
      <c r="AI3574">
        <v>0</v>
      </c>
      <c r="AJ3574">
        <v>45535</v>
      </c>
      <c r="AK3574">
        <v>1</v>
      </c>
    </row>
    <row r="3575" spans="1:37" hidden="1" x14ac:dyDescent="0.35">
      <c r="A3575" t="s">
        <v>135</v>
      </c>
      <c r="B3575" t="s">
        <v>4335</v>
      </c>
      <c r="C3575" t="s">
        <v>156</v>
      </c>
      <c r="D3575" t="s">
        <v>253</v>
      </c>
      <c r="E3575" t="s">
        <v>254</v>
      </c>
      <c r="F3575" s="27">
        <v>48092</v>
      </c>
      <c r="G3575" s="28">
        <v>0.01</v>
      </c>
      <c r="H3575" s="9">
        <v>53260.160000000003</v>
      </c>
      <c r="I3575" s="9">
        <v>53260.160000000003</v>
      </c>
      <c r="J3575" s="9">
        <v>0</v>
      </c>
      <c r="K3575" s="9">
        <v>47934.14</v>
      </c>
      <c r="L3575" s="9">
        <v>3994.52</v>
      </c>
      <c r="M3575" s="9">
        <v>0</v>
      </c>
      <c r="N3575" t="s">
        <v>4333</v>
      </c>
      <c r="P3575">
        <v>12</v>
      </c>
      <c r="Q3575" t="s">
        <v>135</v>
      </c>
      <c r="R3575" s="9">
        <v>1000.69</v>
      </c>
      <c r="S3575" t="s">
        <v>156</v>
      </c>
      <c r="T3575" s="9">
        <v>13342.51</v>
      </c>
      <c r="U3575" s="9">
        <v>12008.26</v>
      </c>
      <c r="V3575" s="27">
        <v>43781</v>
      </c>
      <c r="W3575" s="9">
        <v>100</v>
      </c>
      <c r="Y3575" t="s">
        <v>208</v>
      </c>
      <c r="Z3575" t="s">
        <v>750</v>
      </c>
      <c r="AA3575"/>
      <c r="AB3575">
        <v>12</v>
      </c>
      <c r="AC3575">
        <v>1</v>
      </c>
      <c r="AD3575">
        <v>13342.51</v>
      </c>
      <c r="AE3575">
        <v>13342.51</v>
      </c>
      <c r="AF3575">
        <v>0</v>
      </c>
      <c r="AG3575">
        <v>1000.69</v>
      </c>
      <c r="AH3575">
        <v>12008.26</v>
      </c>
      <c r="AI3575">
        <v>0</v>
      </c>
      <c r="AJ3575">
        <v>43781</v>
      </c>
      <c r="AK3575">
        <v>1</v>
      </c>
    </row>
    <row r="3576" spans="1:37" hidden="1" x14ac:dyDescent="0.35">
      <c r="A3576" t="s">
        <v>135</v>
      </c>
      <c r="B3576" t="s">
        <v>4336</v>
      </c>
      <c r="C3576" t="s">
        <v>137</v>
      </c>
      <c r="D3576" t="s">
        <v>138</v>
      </c>
      <c r="E3576" t="s">
        <v>2308</v>
      </c>
      <c r="F3576" s="27">
        <v>45535</v>
      </c>
      <c r="G3576" s="28">
        <v>1</v>
      </c>
      <c r="H3576" s="9">
        <v>484099.29</v>
      </c>
      <c r="I3576" s="9">
        <v>484099.29</v>
      </c>
      <c r="J3576" s="9">
        <v>0</v>
      </c>
      <c r="K3576" s="9">
        <v>484099.29</v>
      </c>
      <c r="L3576" s="9">
        <v>0</v>
      </c>
      <c r="M3576" s="9">
        <v>0</v>
      </c>
      <c r="N3576" t="s">
        <v>4334</v>
      </c>
      <c r="P3576">
        <v>12</v>
      </c>
      <c r="Q3576" t="s">
        <v>135</v>
      </c>
      <c r="R3576" s="9">
        <v>43234.02</v>
      </c>
      <c r="S3576" t="s">
        <v>141</v>
      </c>
      <c r="T3576" s="9">
        <v>576453.6</v>
      </c>
      <c r="U3576" s="9">
        <v>518808.24</v>
      </c>
      <c r="V3576" s="27">
        <v>45535</v>
      </c>
      <c r="W3576" s="9">
        <v>100</v>
      </c>
      <c r="Y3576" t="s">
        <v>180</v>
      </c>
      <c r="Z3576" t="s">
        <v>991</v>
      </c>
      <c r="AA3576"/>
      <c r="AB3576">
        <v>12</v>
      </c>
      <c r="AC3576">
        <v>1</v>
      </c>
      <c r="AD3576">
        <v>556720.22</v>
      </c>
      <c r="AE3576">
        <v>576453.6</v>
      </c>
      <c r="AF3576">
        <v>19733.380000000005</v>
      </c>
      <c r="AG3576">
        <v>43234.02</v>
      </c>
      <c r="AH3576">
        <v>501048.2</v>
      </c>
      <c r="AI3576">
        <v>0</v>
      </c>
      <c r="AJ3576">
        <v>45535</v>
      </c>
      <c r="AK3576">
        <v>1</v>
      </c>
    </row>
    <row r="3577" spans="1:37" hidden="1" x14ac:dyDescent="0.35">
      <c r="A3577" t="s">
        <v>135</v>
      </c>
      <c r="B3577" t="s">
        <v>4337</v>
      </c>
      <c r="C3577" t="s">
        <v>156</v>
      </c>
      <c r="D3577" t="s">
        <v>208</v>
      </c>
      <c r="E3577" t="s">
        <v>209</v>
      </c>
      <c r="F3577" s="27">
        <v>43265</v>
      </c>
      <c r="G3577" s="28">
        <v>0</v>
      </c>
      <c r="H3577" s="9">
        <v>3295.89</v>
      </c>
      <c r="I3577" s="9">
        <v>3295.89</v>
      </c>
      <c r="J3577" s="9">
        <v>0</v>
      </c>
      <c r="K3577" s="9">
        <v>2966.3</v>
      </c>
      <c r="L3577" s="9">
        <v>247.19</v>
      </c>
      <c r="M3577" s="9">
        <v>0</v>
      </c>
      <c r="N3577" t="s">
        <v>4335</v>
      </c>
      <c r="P3577">
        <v>12</v>
      </c>
      <c r="Q3577" t="s">
        <v>135</v>
      </c>
      <c r="R3577" s="9">
        <v>3994.52</v>
      </c>
      <c r="S3577" t="s">
        <v>156</v>
      </c>
      <c r="T3577" s="9">
        <v>53260.160000000003</v>
      </c>
      <c r="U3577" s="9">
        <v>47934.14</v>
      </c>
      <c r="V3577" s="27"/>
      <c r="W3577" s="9">
        <v>1</v>
      </c>
      <c r="Y3577" t="s">
        <v>253</v>
      </c>
      <c r="Z3577" t="s">
        <v>254</v>
      </c>
      <c r="AA3577"/>
      <c r="AB3577">
        <v>12</v>
      </c>
      <c r="AC3577">
        <v>1</v>
      </c>
      <c r="AD3577">
        <v>53260.160000000003</v>
      </c>
      <c r="AE3577">
        <v>53260.160000000003</v>
      </c>
      <c r="AF3577">
        <v>0</v>
      </c>
      <c r="AG3577">
        <v>3994.52</v>
      </c>
      <c r="AH3577">
        <v>47934.14</v>
      </c>
      <c r="AI3577">
        <v>0</v>
      </c>
      <c r="AJ3577">
        <v>48092</v>
      </c>
      <c r="AK3577">
        <v>0.01</v>
      </c>
    </row>
    <row r="3578" spans="1:37" hidden="1" x14ac:dyDescent="0.35">
      <c r="A3578" t="s">
        <v>135</v>
      </c>
      <c r="B3578" t="s">
        <v>4338</v>
      </c>
      <c r="C3578" t="s">
        <v>169</v>
      </c>
      <c r="D3578" t="s">
        <v>138</v>
      </c>
      <c r="E3578" t="s">
        <v>3408</v>
      </c>
      <c r="F3578" s="27">
        <v>43851</v>
      </c>
      <c r="G3578" s="28">
        <v>1</v>
      </c>
      <c r="H3578" s="9">
        <v>86863</v>
      </c>
      <c r="I3578" s="9">
        <v>86863</v>
      </c>
      <c r="J3578" s="9">
        <v>0</v>
      </c>
      <c r="K3578" s="9">
        <v>78176.7</v>
      </c>
      <c r="L3578" s="9">
        <v>6514.73</v>
      </c>
      <c r="M3578" s="9">
        <v>0</v>
      </c>
      <c r="N3578" t="s">
        <v>4336</v>
      </c>
      <c r="P3578">
        <v>11</v>
      </c>
      <c r="Q3578" t="s">
        <v>135</v>
      </c>
      <c r="R3578" s="9">
        <v>0</v>
      </c>
      <c r="S3578" t="s">
        <v>137</v>
      </c>
      <c r="T3578" s="9">
        <v>484099.29</v>
      </c>
      <c r="U3578" s="9">
        <v>484099.29</v>
      </c>
      <c r="V3578" s="27">
        <v>45535</v>
      </c>
      <c r="W3578" s="9">
        <v>100</v>
      </c>
      <c r="Y3578" t="s">
        <v>138</v>
      </c>
      <c r="Z3578" t="s">
        <v>2308</v>
      </c>
      <c r="AA3578"/>
      <c r="AB3578">
        <v>11</v>
      </c>
      <c r="AC3578">
        <v>2</v>
      </c>
      <c r="AD3578">
        <v>484099.29</v>
      </c>
      <c r="AE3578">
        <v>484099.29</v>
      </c>
      <c r="AF3578">
        <v>0</v>
      </c>
      <c r="AG3578">
        <v>0</v>
      </c>
      <c r="AH3578">
        <v>484099.29</v>
      </c>
      <c r="AI3578"/>
      <c r="AJ3578">
        <v>45535</v>
      </c>
      <c r="AK3578">
        <v>1</v>
      </c>
    </row>
    <row r="3579" spans="1:37" hidden="1" x14ac:dyDescent="0.35">
      <c r="A3579" t="s">
        <v>135</v>
      </c>
      <c r="B3579" t="s">
        <v>4339</v>
      </c>
      <c r="C3579" t="s">
        <v>156</v>
      </c>
      <c r="D3579" t="s">
        <v>394</v>
      </c>
      <c r="E3579" t="s">
        <v>2552</v>
      </c>
      <c r="F3579" s="27">
        <v>43851</v>
      </c>
      <c r="G3579" s="28">
        <v>1</v>
      </c>
      <c r="H3579" s="9">
        <v>4000</v>
      </c>
      <c r="I3579" s="9">
        <v>4000</v>
      </c>
      <c r="J3579" s="9">
        <v>0</v>
      </c>
      <c r="K3579" s="9">
        <v>3600</v>
      </c>
      <c r="L3579" s="9">
        <v>300</v>
      </c>
      <c r="M3579" s="9">
        <v>0</v>
      </c>
      <c r="N3579" t="s">
        <v>4337</v>
      </c>
      <c r="P3579">
        <v>12</v>
      </c>
      <c r="Q3579" t="s">
        <v>135</v>
      </c>
      <c r="R3579" s="9">
        <v>247.19</v>
      </c>
      <c r="S3579" t="s">
        <v>156</v>
      </c>
      <c r="T3579" s="9">
        <v>3295.89</v>
      </c>
      <c r="U3579" s="9">
        <v>2966.3</v>
      </c>
      <c r="V3579" s="27">
        <v>43265</v>
      </c>
      <c r="W3579" s="9">
        <v>0</v>
      </c>
      <c r="Y3579" t="s">
        <v>208</v>
      </c>
      <c r="Z3579" t="s">
        <v>209</v>
      </c>
      <c r="AA3579"/>
      <c r="AB3579">
        <v>12</v>
      </c>
      <c r="AC3579">
        <v>1</v>
      </c>
      <c r="AD3579">
        <v>3295.89</v>
      </c>
      <c r="AE3579">
        <v>3295.89</v>
      </c>
      <c r="AF3579">
        <v>0</v>
      </c>
      <c r="AG3579">
        <v>247.19</v>
      </c>
      <c r="AH3579">
        <v>2966.3</v>
      </c>
      <c r="AI3579">
        <v>0</v>
      </c>
      <c r="AJ3579">
        <v>43265</v>
      </c>
      <c r="AK3579">
        <v>0</v>
      </c>
    </row>
    <row r="3580" spans="1:37" hidden="1" x14ac:dyDescent="0.35">
      <c r="A3580" t="s">
        <v>135</v>
      </c>
      <c r="B3580" t="s">
        <v>4340</v>
      </c>
      <c r="C3580" t="s">
        <v>156</v>
      </c>
      <c r="D3580" t="s">
        <v>138</v>
      </c>
      <c r="E3580" t="s">
        <v>1067</v>
      </c>
      <c r="F3580" s="27">
        <v>45535</v>
      </c>
      <c r="G3580" s="28">
        <v>1</v>
      </c>
      <c r="H3580" s="9">
        <v>4035.81</v>
      </c>
      <c r="I3580" s="9">
        <v>4035.81</v>
      </c>
      <c r="J3580" s="9">
        <v>0</v>
      </c>
      <c r="K3580" s="9">
        <v>3632.23</v>
      </c>
      <c r="L3580" s="9">
        <v>302.69</v>
      </c>
      <c r="M3580" s="9">
        <v>0</v>
      </c>
      <c r="N3580" t="s">
        <v>4338</v>
      </c>
      <c r="P3580">
        <v>12</v>
      </c>
      <c r="Q3580" t="s">
        <v>135</v>
      </c>
      <c r="R3580" s="9">
        <v>6514.73</v>
      </c>
      <c r="S3580" t="s">
        <v>169</v>
      </c>
      <c r="T3580" s="9">
        <v>86863</v>
      </c>
      <c r="U3580" s="9">
        <v>78176.7</v>
      </c>
      <c r="V3580" s="27">
        <v>43851</v>
      </c>
      <c r="W3580" s="9">
        <v>100</v>
      </c>
      <c r="Y3580" t="s">
        <v>138</v>
      </c>
      <c r="Z3580" t="s">
        <v>3408</v>
      </c>
      <c r="AA3580"/>
      <c r="AB3580">
        <v>12</v>
      </c>
      <c r="AC3580">
        <v>1</v>
      </c>
      <c r="AD3580">
        <v>86863</v>
      </c>
      <c r="AE3580">
        <v>86863</v>
      </c>
      <c r="AF3580">
        <v>0</v>
      </c>
      <c r="AG3580">
        <v>6514.73</v>
      </c>
      <c r="AH3580">
        <v>78176.7</v>
      </c>
      <c r="AI3580">
        <v>0</v>
      </c>
      <c r="AJ3580">
        <v>43851</v>
      </c>
      <c r="AK3580">
        <v>1</v>
      </c>
    </row>
    <row r="3581" spans="1:37" hidden="1" x14ac:dyDescent="0.35">
      <c r="A3581" t="s">
        <v>135</v>
      </c>
      <c r="B3581" t="s">
        <v>4341</v>
      </c>
      <c r="C3581" t="s">
        <v>169</v>
      </c>
      <c r="D3581" t="s">
        <v>453</v>
      </c>
      <c r="E3581" t="s">
        <v>2356</v>
      </c>
      <c r="F3581" s="27">
        <v>43265</v>
      </c>
      <c r="G3581" s="28">
        <v>1</v>
      </c>
      <c r="H3581" s="9">
        <v>49251.839999999997</v>
      </c>
      <c r="I3581" s="9">
        <v>49251.839999999997</v>
      </c>
      <c r="J3581" s="9">
        <v>0</v>
      </c>
      <c r="K3581" s="9">
        <v>44326.66</v>
      </c>
      <c r="L3581" s="9">
        <v>3693.89</v>
      </c>
      <c r="M3581" s="9">
        <v>0</v>
      </c>
      <c r="N3581" t="s">
        <v>4339</v>
      </c>
      <c r="P3581">
        <v>12</v>
      </c>
      <c r="Q3581" t="s">
        <v>135</v>
      </c>
      <c r="R3581" s="9">
        <v>300</v>
      </c>
      <c r="S3581" t="s">
        <v>156</v>
      </c>
      <c r="T3581" s="9">
        <v>4000</v>
      </c>
      <c r="U3581" s="9">
        <v>3600</v>
      </c>
      <c r="V3581" s="27">
        <v>43851</v>
      </c>
      <c r="W3581" s="9">
        <v>100</v>
      </c>
      <c r="Y3581" t="s">
        <v>394</v>
      </c>
      <c r="Z3581" t="s">
        <v>2552</v>
      </c>
      <c r="AA3581"/>
      <c r="AB3581">
        <v>12</v>
      </c>
      <c r="AC3581">
        <v>1</v>
      </c>
      <c r="AD3581">
        <v>4000</v>
      </c>
      <c r="AE3581">
        <v>4000</v>
      </c>
      <c r="AF3581">
        <v>0</v>
      </c>
      <c r="AG3581">
        <v>300</v>
      </c>
      <c r="AH3581">
        <v>3600</v>
      </c>
      <c r="AI3581">
        <v>0</v>
      </c>
      <c r="AJ3581">
        <v>43851</v>
      </c>
      <c r="AK3581">
        <v>1</v>
      </c>
    </row>
    <row r="3582" spans="1:37" hidden="1" x14ac:dyDescent="0.35">
      <c r="A3582" t="s">
        <v>135</v>
      </c>
      <c r="B3582" t="s">
        <v>4342</v>
      </c>
      <c r="C3582" t="s">
        <v>137</v>
      </c>
      <c r="D3582" t="s">
        <v>191</v>
      </c>
      <c r="E3582" t="s">
        <v>3615</v>
      </c>
      <c r="F3582" s="27">
        <v>48092</v>
      </c>
      <c r="G3582" s="28">
        <v>1</v>
      </c>
      <c r="H3582" s="9">
        <v>444332.2</v>
      </c>
      <c r="I3582" s="9">
        <v>440906.08</v>
      </c>
      <c r="J3582" s="9">
        <v>-3426.1199999999953</v>
      </c>
      <c r="K3582" s="9">
        <v>440847.77</v>
      </c>
      <c r="L3582" s="9">
        <v>297.75</v>
      </c>
      <c r="M3582" s="9">
        <v>0</v>
      </c>
      <c r="N3582" t="s">
        <v>4340</v>
      </c>
      <c r="P3582">
        <v>12</v>
      </c>
      <c r="Q3582" t="s">
        <v>135</v>
      </c>
      <c r="R3582" s="9">
        <v>302.69</v>
      </c>
      <c r="S3582" t="s">
        <v>156</v>
      </c>
      <c r="T3582" s="9">
        <v>4035.81</v>
      </c>
      <c r="U3582" s="9">
        <v>3632.23</v>
      </c>
      <c r="V3582" s="27">
        <v>45535</v>
      </c>
      <c r="W3582" s="9">
        <v>100</v>
      </c>
      <c r="Y3582" t="s">
        <v>138</v>
      </c>
      <c r="Z3582" t="s">
        <v>1067</v>
      </c>
      <c r="AA3582"/>
      <c r="AB3582">
        <v>12</v>
      </c>
      <c r="AC3582">
        <v>1</v>
      </c>
      <c r="AD3582">
        <v>4035.81</v>
      </c>
      <c r="AE3582">
        <v>4035.81</v>
      </c>
      <c r="AF3582">
        <v>0</v>
      </c>
      <c r="AG3582">
        <v>302.69</v>
      </c>
      <c r="AH3582">
        <v>3632.23</v>
      </c>
      <c r="AI3582">
        <v>0</v>
      </c>
      <c r="AJ3582">
        <v>45535</v>
      </c>
      <c r="AK3582">
        <v>1</v>
      </c>
    </row>
    <row r="3583" spans="1:37" hidden="1" x14ac:dyDescent="0.35">
      <c r="A3583" t="s">
        <v>135</v>
      </c>
      <c r="B3583" t="s">
        <v>4343</v>
      </c>
      <c r="C3583" t="s">
        <v>156</v>
      </c>
      <c r="D3583" t="s">
        <v>180</v>
      </c>
      <c r="E3583" t="s">
        <v>1805</v>
      </c>
      <c r="F3583" s="27">
        <v>48092</v>
      </c>
      <c r="G3583" s="28">
        <v>1</v>
      </c>
      <c r="H3583" s="9">
        <v>8381</v>
      </c>
      <c r="I3583" s="9">
        <v>8381</v>
      </c>
      <c r="J3583" s="9">
        <v>0</v>
      </c>
      <c r="K3583" s="9">
        <v>7542.9</v>
      </c>
      <c r="L3583" s="9">
        <v>628.58000000000004</v>
      </c>
      <c r="M3583" s="9">
        <v>0</v>
      </c>
      <c r="N3583" t="s">
        <v>4341</v>
      </c>
      <c r="P3583">
        <v>12</v>
      </c>
      <c r="Q3583" t="s">
        <v>135</v>
      </c>
      <c r="R3583" s="9">
        <v>3693.89</v>
      </c>
      <c r="S3583" t="s">
        <v>169</v>
      </c>
      <c r="T3583" s="9">
        <v>49251.839999999997</v>
      </c>
      <c r="U3583" s="9">
        <v>44326.66</v>
      </c>
      <c r="V3583" s="27">
        <v>43265</v>
      </c>
      <c r="W3583" s="9">
        <v>100</v>
      </c>
      <c r="Y3583" t="s">
        <v>453</v>
      </c>
      <c r="Z3583" t="s">
        <v>2356</v>
      </c>
      <c r="AA3583"/>
      <c r="AB3583">
        <v>12</v>
      </c>
      <c r="AC3583">
        <v>1</v>
      </c>
      <c r="AD3583">
        <v>49251.839999999997</v>
      </c>
      <c r="AE3583">
        <v>49251.839999999997</v>
      </c>
      <c r="AF3583">
        <v>0</v>
      </c>
      <c r="AG3583">
        <v>3693.89</v>
      </c>
      <c r="AH3583">
        <v>44326.66</v>
      </c>
      <c r="AI3583">
        <v>0</v>
      </c>
      <c r="AJ3583">
        <v>43265</v>
      </c>
      <c r="AK3583">
        <v>1</v>
      </c>
    </row>
    <row r="3584" spans="1:37" hidden="1" x14ac:dyDescent="0.35">
      <c r="A3584" t="s">
        <v>135</v>
      </c>
      <c r="B3584" t="s">
        <v>4344</v>
      </c>
      <c r="C3584" t="s">
        <v>156</v>
      </c>
      <c r="D3584" t="s">
        <v>253</v>
      </c>
      <c r="E3584" t="s">
        <v>1991</v>
      </c>
      <c r="F3584" s="27">
        <v>48092</v>
      </c>
      <c r="G3584" s="28">
        <v>0.12</v>
      </c>
      <c r="H3584" s="9">
        <v>6437.25</v>
      </c>
      <c r="I3584" s="9">
        <v>189447.95</v>
      </c>
      <c r="J3584" s="9">
        <v>183010.7</v>
      </c>
      <c r="K3584" s="9">
        <v>170503.16</v>
      </c>
      <c r="L3584" s="9">
        <v>0</v>
      </c>
      <c r="M3584" s="9">
        <v>0</v>
      </c>
      <c r="N3584" t="s">
        <v>4342</v>
      </c>
      <c r="P3584">
        <v>12</v>
      </c>
      <c r="Q3584" t="s">
        <v>135</v>
      </c>
      <c r="R3584" s="9">
        <v>297.75</v>
      </c>
      <c r="S3584" t="s">
        <v>137</v>
      </c>
      <c r="T3584" s="9">
        <v>440906.08</v>
      </c>
      <c r="U3584" s="9">
        <v>440728.21</v>
      </c>
      <c r="V3584" s="27">
        <v>45855</v>
      </c>
      <c r="W3584" s="9">
        <v>100</v>
      </c>
      <c r="Y3584" t="s">
        <v>191</v>
      </c>
      <c r="Z3584" t="s">
        <v>3615</v>
      </c>
      <c r="AA3584"/>
      <c r="AB3584">
        <v>12</v>
      </c>
      <c r="AC3584">
        <v>1</v>
      </c>
      <c r="AD3584">
        <v>444332.2</v>
      </c>
      <c r="AE3584">
        <v>440906.08</v>
      </c>
      <c r="AF3584">
        <v>-3426.1199999999953</v>
      </c>
      <c r="AG3584">
        <v>297.75</v>
      </c>
      <c r="AH3584">
        <v>443931.28</v>
      </c>
      <c r="AI3584">
        <v>0</v>
      </c>
      <c r="AJ3584">
        <v>45855</v>
      </c>
      <c r="AK3584">
        <v>1</v>
      </c>
    </row>
    <row r="3585" spans="1:37" hidden="1" x14ac:dyDescent="0.35">
      <c r="A3585" t="s">
        <v>135</v>
      </c>
      <c r="B3585" t="s">
        <v>4345</v>
      </c>
      <c r="C3585" t="s">
        <v>141</v>
      </c>
      <c r="D3585" t="s">
        <v>138</v>
      </c>
      <c r="E3585" t="s">
        <v>1067</v>
      </c>
      <c r="F3585" s="27">
        <v>45535</v>
      </c>
      <c r="G3585" s="28">
        <v>1</v>
      </c>
      <c r="H3585" s="9">
        <v>96435.63</v>
      </c>
      <c r="I3585" s="9">
        <v>96435.63</v>
      </c>
      <c r="J3585" s="9">
        <v>0</v>
      </c>
      <c r="K3585" s="9">
        <v>86792.07</v>
      </c>
      <c r="L3585" s="9">
        <v>7232.67</v>
      </c>
      <c r="M3585" s="9">
        <v>0</v>
      </c>
      <c r="N3585" t="s">
        <v>4343</v>
      </c>
      <c r="P3585">
        <v>12</v>
      </c>
      <c r="Q3585" t="s">
        <v>135</v>
      </c>
      <c r="R3585" s="9">
        <v>628.58000000000004</v>
      </c>
      <c r="S3585" t="s">
        <v>156</v>
      </c>
      <c r="T3585" s="9">
        <v>8381</v>
      </c>
      <c r="U3585" s="9">
        <v>7542.9</v>
      </c>
      <c r="V3585" s="27"/>
      <c r="W3585" s="9">
        <v>100</v>
      </c>
      <c r="Y3585" t="s">
        <v>180</v>
      </c>
      <c r="Z3585" t="s">
        <v>1805</v>
      </c>
      <c r="AA3585"/>
      <c r="AB3585">
        <v>12</v>
      </c>
      <c r="AC3585">
        <v>2</v>
      </c>
      <c r="AD3585">
        <v>8381</v>
      </c>
      <c r="AE3585">
        <v>8381</v>
      </c>
      <c r="AF3585">
        <v>0</v>
      </c>
      <c r="AG3585">
        <v>628.58000000000004</v>
      </c>
      <c r="AH3585">
        <v>7542.9</v>
      </c>
      <c r="AI3585">
        <v>0</v>
      </c>
      <c r="AJ3585">
        <v>48092</v>
      </c>
      <c r="AK3585">
        <v>1</v>
      </c>
    </row>
    <row r="3586" spans="1:37" hidden="1" x14ac:dyDescent="0.35">
      <c r="A3586" t="s">
        <v>135</v>
      </c>
      <c r="B3586" t="s">
        <v>4346</v>
      </c>
      <c r="C3586" t="s">
        <v>156</v>
      </c>
      <c r="D3586" t="s">
        <v>180</v>
      </c>
      <c r="E3586" t="s">
        <v>753</v>
      </c>
      <c r="F3586" s="27">
        <v>43788</v>
      </c>
      <c r="G3586" s="28">
        <v>0.2</v>
      </c>
      <c r="H3586" s="9">
        <v>7743.63</v>
      </c>
      <c r="I3586" s="9">
        <v>7743.63</v>
      </c>
      <c r="J3586" s="9">
        <v>0</v>
      </c>
      <c r="K3586" s="9">
        <v>6969.27</v>
      </c>
      <c r="L3586" s="9">
        <v>580.77</v>
      </c>
      <c r="M3586" s="9">
        <v>0</v>
      </c>
      <c r="N3586" t="s">
        <v>4344</v>
      </c>
      <c r="P3586">
        <v>12</v>
      </c>
      <c r="Q3586" t="s">
        <v>135</v>
      </c>
      <c r="R3586" s="9">
        <v>0</v>
      </c>
      <c r="S3586" t="s">
        <v>156</v>
      </c>
      <c r="T3586" s="9">
        <v>189447.95</v>
      </c>
      <c r="U3586" s="9">
        <v>170503.16</v>
      </c>
      <c r="V3586" s="27"/>
      <c r="W3586" s="9">
        <v>0</v>
      </c>
      <c r="Y3586" t="s">
        <v>253</v>
      </c>
      <c r="Z3586" t="s">
        <v>1991</v>
      </c>
      <c r="AA3586"/>
      <c r="AB3586">
        <v>12</v>
      </c>
      <c r="AC3586">
        <v>4</v>
      </c>
      <c r="AD3586">
        <v>6437.25</v>
      </c>
      <c r="AE3586">
        <v>189447.95</v>
      </c>
      <c r="AF3586">
        <v>183010.7</v>
      </c>
      <c r="AG3586">
        <v>0</v>
      </c>
      <c r="AH3586">
        <v>5793.53</v>
      </c>
      <c r="AI3586">
        <v>0</v>
      </c>
      <c r="AJ3586">
        <v>48092</v>
      </c>
      <c r="AK3586">
        <v>0</v>
      </c>
    </row>
    <row r="3587" spans="1:37" hidden="1" x14ac:dyDescent="0.35">
      <c r="A3587" t="s">
        <v>135</v>
      </c>
      <c r="B3587" t="s">
        <v>4347</v>
      </c>
      <c r="C3587" t="s">
        <v>156</v>
      </c>
      <c r="D3587" t="s">
        <v>142</v>
      </c>
      <c r="E3587" t="s">
        <v>4219</v>
      </c>
      <c r="F3587" s="27">
        <v>43851</v>
      </c>
      <c r="G3587" s="28">
        <v>1</v>
      </c>
      <c r="H3587" s="9">
        <v>4641</v>
      </c>
      <c r="I3587" s="9">
        <v>4641</v>
      </c>
      <c r="J3587" s="9">
        <v>0</v>
      </c>
      <c r="K3587" s="9">
        <v>4176.8999999999996</v>
      </c>
      <c r="L3587" s="9">
        <v>348.08</v>
      </c>
      <c r="M3587" s="9">
        <v>0</v>
      </c>
      <c r="N3587" t="s">
        <v>4345</v>
      </c>
      <c r="P3587">
        <v>12</v>
      </c>
      <c r="Q3587" t="s">
        <v>135</v>
      </c>
      <c r="R3587" s="9">
        <v>7232.67</v>
      </c>
      <c r="S3587" t="s">
        <v>141</v>
      </c>
      <c r="T3587" s="9">
        <v>96435.63</v>
      </c>
      <c r="U3587" s="9">
        <v>86792.07</v>
      </c>
      <c r="V3587" s="27">
        <v>45535</v>
      </c>
      <c r="W3587" s="9">
        <v>100</v>
      </c>
      <c r="Y3587" t="s">
        <v>138</v>
      </c>
      <c r="Z3587" t="s">
        <v>1067</v>
      </c>
      <c r="AA3587"/>
      <c r="AB3587">
        <v>12</v>
      </c>
      <c r="AC3587">
        <v>1</v>
      </c>
      <c r="AD3587">
        <v>96435.63</v>
      </c>
      <c r="AE3587">
        <v>96435.63</v>
      </c>
      <c r="AF3587">
        <v>0</v>
      </c>
      <c r="AG3587">
        <v>7232.67</v>
      </c>
      <c r="AH3587">
        <v>86792.07</v>
      </c>
      <c r="AI3587">
        <v>0</v>
      </c>
      <c r="AJ3587">
        <v>45535</v>
      </c>
      <c r="AK3587">
        <v>1</v>
      </c>
    </row>
    <row r="3588" spans="1:37" hidden="1" x14ac:dyDescent="0.35">
      <c r="A3588" t="s">
        <v>135</v>
      </c>
      <c r="B3588" t="s">
        <v>4348</v>
      </c>
      <c r="C3588" t="s">
        <v>177</v>
      </c>
      <c r="D3588" t="s">
        <v>280</v>
      </c>
      <c r="E3588" t="s">
        <v>1710</v>
      </c>
      <c r="F3588" s="27">
        <v>45535</v>
      </c>
      <c r="G3588" s="28">
        <v>1</v>
      </c>
      <c r="H3588" s="9">
        <v>88177.08</v>
      </c>
      <c r="I3588" s="9">
        <v>88177.08</v>
      </c>
      <c r="J3588" s="9">
        <v>0</v>
      </c>
      <c r="K3588" s="9">
        <v>79359.37</v>
      </c>
      <c r="L3588" s="9">
        <v>6613.28</v>
      </c>
      <c r="M3588" s="9">
        <v>0</v>
      </c>
      <c r="N3588" t="s">
        <v>4346</v>
      </c>
      <c r="P3588">
        <v>12</v>
      </c>
      <c r="Q3588" t="s">
        <v>135</v>
      </c>
      <c r="R3588" s="9">
        <v>580.77</v>
      </c>
      <c r="S3588" t="s">
        <v>156</v>
      </c>
      <c r="T3588" s="9">
        <v>7743.63</v>
      </c>
      <c r="U3588" s="9">
        <v>6969.27</v>
      </c>
      <c r="V3588" s="27">
        <v>43788</v>
      </c>
      <c r="W3588" s="9">
        <v>20</v>
      </c>
      <c r="Y3588" t="s">
        <v>180</v>
      </c>
      <c r="Z3588" t="s">
        <v>753</v>
      </c>
      <c r="AA3588"/>
      <c r="AB3588">
        <v>12</v>
      </c>
      <c r="AC3588">
        <v>1</v>
      </c>
      <c r="AD3588">
        <v>7743.63</v>
      </c>
      <c r="AE3588">
        <v>7743.63</v>
      </c>
      <c r="AF3588">
        <v>0</v>
      </c>
      <c r="AG3588">
        <v>580.77</v>
      </c>
      <c r="AH3588">
        <v>6969.27</v>
      </c>
      <c r="AI3588">
        <v>0</v>
      </c>
      <c r="AJ3588">
        <v>43788</v>
      </c>
      <c r="AK3588">
        <v>0.2</v>
      </c>
    </row>
    <row r="3589" spans="1:37" hidden="1" x14ac:dyDescent="0.35">
      <c r="A3589" t="s">
        <v>135</v>
      </c>
      <c r="B3589" t="s">
        <v>4349</v>
      </c>
      <c r="C3589" t="s">
        <v>156</v>
      </c>
      <c r="D3589" t="s">
        <v>145</v>
      </c>
      <c r="E3589" t="s">
        <v>792</v>
      </c>
      <c r="F3589" s="27">
        <v>45535</v>
      </c>
      <c r="G3589" s="28">
        <v>0</v>
      </c>
      <c r="H3589" s="9">
        <v>46036.7</v>
      </c>
      <c r="I3589" s="9">
        <v>57591.94</v>
      </c>
      <c r="J3589" s="9">
        <v>11555.240000000005</v>
      </c>
      <c r="K3589" s="9">
        <v>51832.75</v>
      </c>
      <c r="L3589" s="9">
        <v>4319.3900000000003</v>
      </c>
      <c r="M3589" s="9">
        <v>0</v>
      </c>
      <c r="N3589" t="s">
        <v>4347</v>
      </c>
      <c r="P3589">
        <v>12</v>
      </c>
      <c r="Q3589" t="s">
        <v>135</v>
      </c>
      <c r="R3589" s="9">
        <v>348.08</v>
      </c>
      <c r="S3589" t="s">
        <v>156</v>
      </c>
      <c r="T3589" s="9">
        <v>4641</v>
      </c>
      <c r="U3589" s="9">
        <v>4176.8999999999996</v>
      </c>
      <c r="V3589" s="27">
        <v>43851</v>
      </c>
      <c r="W3589" s="9">
        <v>100</v>
      </c>
      <c r="Y3589" t="s">
        <v>142</v>
      </c>
      <c r="Z3589" t="s">
        <v>4219</v>
      </c>
      <c r="AA3589"/>
      <c r="AB3589">
        <v>12</v>
      </c>
      <c r="AC3589">
        <v>1</v>
      </c>
      <c r="AD3589">
        <v>4641</v>
      </c>
      <c r="AE3589">
        <v>4641</v>
      </c>
      <c r="AF3589">
        <v>0</v>
      </c>
      <c r="AG3589">
        <v>348.08</v>
      </c>
      <c r="AH3589">
        <v>4176.8999999999996</v>
      </c>
      <c r="AI3589">
        <v>0</v>
      </c>
      <c r="AJ3589">
        <v>43851</v>
      </c>
      <c r="AK3589">
        <v>1</v>
      </c>
    </row>
    <row r="3590" spans="1:37" hidden="1" x14ac:dyDescent="0.35">
      <c r="A3590" t="s">
        <v>135</v>
      </c>
      <c r="B3590" t="s">
        <v>4350</v>
      </c>
      <c r="C3590" t="s">
        <v>169</v>
      </c>
      <c r="D3590" t="s">
        <v>453</v>
      </c>
      <c r="E3590" t="s">
        <v>2356</v>
      </c>
      <c r="F3590" s="27">
        <v>43265</v>
      </c>
      <c r="G3590" s="28">
        <v>1</v>
      </c>
      <c r="H3590" s="9">
        <v>63264.32</v>
      </c>
      <c r="I3590" s="9">
        <v>63264.32</v>
      </c>
      <c r="J3590" s="9">
        <v>0</v>
      </c>
      <c r="K3590" s="9">
        <v>56937.89</v>
      </c>
      <c r="L3590" s="9">
        <v>4744.82</v>
      </c>
      <c r="M3590" s="9">
        <v>0</v>
      </c>
      <c r="N3590" t="s">
        <v>4348</v>
      </c>
      <c r="P3590">
        <v>12</v>
      </c>
      <c r="Q3590" t="s">
        <v>135</v>
      </c>
      <c r="R3590" s="9">
        <v>6613.28</v>
      </c>
      <c r="S3590" t="s">
        <v>177</v>
      </c>
      <c r="T3590" s="9">
        <v>88177.08</v>
      </c>
      <c r="U3590" s="9">
        <v>79359.37</v>
      </c>
      <c r="V3590" s="27">
        <v>45535</v>
      </c>
      <c r="W3590" s="9">
        <v>100</v>
      </c>
      <c r="Y3590" t="s">
        <v>280</v>
      </c>
      <c r="Z3590" t="s">
        <v>1710</v>
      </c>
      <c r="AA3590"/>
      <c r="AB3590">
        <v>12</v>
      </c>
      <c r="AC3590">
        <v>1</v>
      </c>
      <c r="AD3590">
        <v>88177.08</v>
      </c>
      <c r="AE3590">
        <v>88177.08</v>
      </c>
      <c r="AF3590">
        <v>0</v>
      </c>
      <c r="AG3590">
        <v>6613.28</v>
      </c>
      <c r="AH3590">
        <v>79359.37</v>
      </c>
      <c r="AI3590">
        <v>0</v>
      </c>
      <c r="AJ3590">
        <v>45535</v>
      </c>
      <c r="AK3590">
        <v>1</v>
      </c>
    </row>
    <row r="3591" spans="1:37" hidden="1" x14ac:dyDescent="0.35">
      <c r="A3591" t="s">
        <v>135</v>
      </c>
      <c r="B3591" t="s">
        <v>4351</v>
      </c>
      <c r="C3591" t="s">
        <v>177</v>
      </c>
      <c r="D3591" t="s">
        <v>138</v>
      </c>
      <c r="E3591" t="s">
        <v>1057</v>
      </c>
      <c r="F3591" s="27">
        <v>45535</v>
      </c>
      <c r="G3591" s="28">
        <v>1</v>
      </c>
      <c r="H3591" s="9">
        <v>259305.25</v>
      </c>
      <c r="I3591" s="9">
        <v>259305.25</v>
      </c>
      <c r="J3591" s="9">
        <v>0</v>
      </c>
      <c r="K3591" s="9">
        <v>233374.73</v>
      </c>
      <c r="L3591" s="9">
        <v>19447.89</v>
      </c>
      <c r="M3591" s="9">
        <v>0</v>
      </c>
      <c r="N3591" t="s">
        <v>4349</v>
      </c>
      <c r="P3591">
        <v>12</v>
      </c>
      <c r="Q3591" t="s">
        <v>135</v>
      </c>
      <c r="R3591" s="9">
        <v>4319.3900000000003</v>
      </c>
      <c r="S3591" t="s">
        <v>156</v>
      </c>
      <c r="T3591" s="9">
        <v>57591.94</v>
      </c>
      <c r="U3591" s="9">
        <v>51832.75</v>
      </c>
      <c r="V3591" s="27">
        <v>45535</v>
      </c>
      <c r="W3591" s="9">
        <v>0</v>
      </c>
      <c r="Y3591" t="s">
        <v>145</v>
      </c>
      <c r="Z3591" t="s">
        <v>792</v>
      </c>
      <c r="AA3591"/>
      <c r="AB3591">
        <v>12</v>
      </c>
      <c r="AC3591">
        <v>2</v>
      </c>
      <c r="AD3591">
        <v>46036.7</v>
      </c>
      <c r="AE3591">
        <v>57591.94</v>
      </c>
      <c r="AF3591">
        <v>11555.240000000005</v>
      </c>
      <c r="AG3591">
        <v>4319.3900000000003</v>
      </c>
      <c r="AH3591">
        <v>41433.03</v>
      </c>
      <c r="AI3591">
        <v>0</v>
      </c>
      <c r="AJ3591">
        <v>45535</v>
      </c>
      <c r="AK3591">
        <v>0</v>
      </c>
    </row>
    <row r="3592" spans="1:37" hidden="1" x14ac:dyDescent="0.35">
      <c r="A3592" t="s">
        <v>135</v>
      </c>
      <c r="B3592" t="s">
        <v>4352</v>
      </c>
      <c r="C3592" t="s">
        <v>156</v>
      </c>
      <c r="D3592" t="s">
        <v>180</v>
      </c>
      <c r="E3592" t="s">
        <v>181</v>
      </c>
      <c r="F3592" s="27">
        <v>45535</v>
      </c>
      <c r="G3592" s="28">
        <v>0.25</v>
      </c>
      <c r="H3592" s="9">
        <v>10184.68</v>
      </c>
      <c r="I3592" s="9">
        <v>10184.68</v>
      </c>
      <c r="J3592" s="9">
        <v>0</v>
      </c>
      <c r="K3592" s="9">
        <v>9166.2099999999991</v>
      </c>
      <c r="L3592" s="9">
        <v>763.85</v>
      </c>
      <c r="M3592" s="9">
        <v>0</v>
      </c>
      <c r="N3592" t="s">
        <v>4350</v>
      </c>
      <c r="P3592">
        <v>12</v>
      </c>
      <c r="Q3592" t="s">
        <v>135</v>
      </c>
      <c r="R3592" s="9">
        <v>4744.82</v>
      </c>
      <c r="S3592" t="s">
        <v>169</v>
      </c>
      <c r="T3592" s="9">
        <v>63264.32</v>
      </c>
      <c r="U3592" s="9">
        <v>56937.89</v>
      </c>
      <c r="V3592" s="27">
        <v>43265</v>
      </c>
      <c r="W3592" s="9">
        <v>100</v>
      </c>
      <c r="Y3592" t="s">
        <v>453</v>
      </c>
      <c r="Z3592" t="s">
        <v>2356</v>
      </c>
      <c r="AA3592"/>
      <c r="AB3592">
        <v>12</v>
      </c>
      <c r="AC3592">
        <v>1</v>
      </c>
      <c r="AD3592">
        <v>63264.32</v>
      </c>
      <c r="AE3592">
        <v>63264.32</v>
      </c>
      <c r="AF3592">
        <v>0</v>
      </c>
      <c r="AG3592">
        <v>4744.82</v>
      </c>
      <c r="AH3592">
        <v>56937.89</v>
      </c>
      <c r="AI3592">
        <v>0</v>
      </c>
      <c r="AJ3592">
        <v>43265</v>
      </c>
      <c r="AK3592">
        <v>1</v>
      </c>
    </row>
    <row r="3593" spans="1:37" hidden="1" x14ac:dyDescent="0.35">
      <c r="A3593" t="s">
        <v>135</v>
      </c>
      <c r="B3593" t="s">
        <v>4353</v>
      </c>
      <c r="C3593" t="s">
        <v>156</v>
      </c>
      <c r="D3593" t="s">
        <v>138</v>
      </c>
      <c r="E3593" t="s">
        <v>1067</v>
      </c>
      <c r="F3593" s="27">
        <v>48092</v>
      </c>
      <c r="G3593" s="28">
        <v>1</v>
      </c>
      <c r="H3593" s="9">
        <v>623951.32999999996</v>
      </c>
      <c r="I3593" s="9">
        <v>623951.32999999996</v>
      </c>
      <c r="J3593" s="9">
        <v>0</v>
      </c>
      <c r="K3593" s="9">
        <v>561556.19999999995</v>
      </c>
      <c r="L3593" s="9">
        <v>37998.479999999996</v>
      </c>
      <c r="M3593" s="9">
        <v>26154.21</v>
      </c>
      <c r="N3593" t="s">
        <v>4351</v>
      </c>
      <c r="P3593">
        <v>12</v>
      </c>
      <c r="Q3593" t="s">
        <v>135</v>
      </c>
      <c r="R3593" s="9">
        <v>19447.89</v>
      </c>
      <c r="S3593" t="s">
        <v>177</v>
      </c>
      <c r="T3593" s="9">
        <v>259305.25</v>
      </c>
      <c r="U3593" s="9">
        <v>233374.73</v>
      </c>
      <c r="V3593" s="27">
        <v>45535</v>
      </c>
      <c r="W3593" s="9">
        <v>100</v>
      </c>
      <c r="Y3593" t="s">
        <v>138</v>
      </c>
      <c r="Z3593" t="s">
        <v>1057</v>
      </c>
      <c r="AA3593"/>
      <c r="AB3593">
        <v>12</v>
      </c>
      <c r="AC3593">
        <v>2</v>
      </c>
      <c r="AD3593">
        <v>259305.25</v>
      </c>
      <c r="AE3593">
        <v>259305.25</v>
      </c>
      <c r="AF3593">
        <v>0</v>
      </c>
      <c r="AG3593">
        <v>19447.89</v>
      </c>
      <c r="AH3593">
        <v>233374.73</v>
      </c>
      <c r="AI3593">
        <v>0</v>
      </c>
      <c r="AJ3593">
        <v>45535</v>
      </c>
      <c r="AK3593">
        <v>1</v>
      </c>
    </row>
    <row r="3594" spans="1:37" hidden="1" x14ac:dyDescent="0.35">
      <c r="A3594" t="s">
        <v>135</v>
      </c>
      <c r="B3594" t="s">
        <v>4354</v>
      </c>
      <c r="C3594" t="s">
        <v>177</v>
      </c>
      <c r="D3594" t="s">
        <v>163</v>
      </c>
      <c r="E3594" t="s">
        <v>503</v>
      </c>
      <c r="F3594" s="27">
        <v>48092</v>
      </c>
      <c r="G3594" s="28">
        <v>0.99</v>
      </c>
      <c r="H3594" s="9">
        <v>7480495.5999999996</v>
      </c>
      <c r="I3594" s="9">
        <v>8972756.7300000004</v>
      </c>
      <c r="J3594" s="9">
        <v>1492261.1300000008</v>
      </c>
      <c r="K3594" s="9">
        <v>8075481.0599999996</v>
      </c>
      <c r="L3594" s="9">
        <v>565723.51</v>
      </c>
      <c r="M3594" s="9">
        <v>102669.36</v>
      </c>
      <c r="N3594" t="s">
        <v>4352</v>
      </c>
      <c r="P3594">
        <v>12</v>
      </c>
      <c r="Q3594" t="s">
        <v>135</v>
      </c>
      <c r="R3594" s="9">
        <v>763.85</v>
      </c>
      <c r="S3594" t="s">
        <v>156</v>
      </c>
      <c r="T3594" s="9">
        <v>10184.68</v>
      </c>
      <c r="U3594" s="9">
        <v>9166.2099999999991</v>
      </c>
      <c r="V3594" s="27">
        <v>45535</v>
      </c>
      <c r="W3594" s="9">
        <v>25</v>
      </c>
      <c r="Y3594" t="s">
        <v>180</v>
      </c>
      <c r="Z3594" t="s">
        <v>181</v>
      </c>
      <c r="AA3594"/>
      <c r="AB3594">
        <v>12</v>
      </c>
      <c r="AC3594">
        <v>1</v>
      </c>
      <c r="AD3594">
        <v>10184.68</v>
      </c>
      <c r="AE3594">
        <v>10184.68</v>
      </c>
      <c r="AF3594">
        <v>0</v>
      </c>
      <c r="AG3594">
        <v>763.85</v>
      </c>
      <c r="AH3594">
        <v>9166.2099999999991</v>
      </c>
      <c r="AI3594">
        <v>0</v>
      </c>
      <c r="AJ3594">
        <v>45535</v>
      </c>
      <c r="AK3594">
        <v>0.25</v>
      </c>
    </row>
    <row r="3595" spans="1:37" hidden="1" x14ac:dyDescent="0.35">
      <c r="A3595" t="s">
        <v>135</v>
      </c>
      <c r="B3595" t="s">
        <v>4355</v>
      </c>
      <c r="C3595" t="s">
        <v>141</v>
      </c>
      <c r="D3595" t="s">
        <v>138</v>
      </c>
      <c r="E3595" t="s">
        <v>2734</v>
      </c>
      <c r="F3595" s="27">
        <v>43864</v>
      </c>
      <c r="G3595" s="28">
        <v>0.3</v>
      </c>
      <c r="H3595" s="9">
        <v>30967.75</v>
      </c>
      <c r="I3595" s="9">
        <v>30967.75</v>
      </c>
      <c r="J3595" s="9">
        <v>0</v>
      </c>
      <c r="K3595" s="9">
        <v>27870.98</v>
      </c>
      <c r="L3595" s="9">
        <v>2322.58</v>
      </c>
      <c r="M3595" s="9">
        <v>0</v>
      </c>
      <c r="N3595" t="s">
        <v>4353</v>
      </c>
      <c r="P3595">
        <v>12</v>
      </c>
      <c r="Q3595" t="s">
        <v>135</v>
      </c>
      <c r="R3595" s="9">
        <v>37998.480000000003</v>
      </c>
      <c r="S3595" t="s">
        <v>156</v>
      </c>
      <c r="T3595" s="9">
        <v>623951.32999999996</v>
      </c>
      <c r="U3595" s="9">
        <v>561556.19999999995</v>
      </c>
      <c r="V3595" s="27"/>
      <c r="W3595" s="9">
        <v>100</v>
      </c>
      <c r="Y3595" t="s">
        <v>138</v>
      </c>
      <c r="Z3595" t="s">
        <v>1067</v>
      </c>
      <c r="AA3595"/>
      <c r="AB3595">
        <v>12</v>
      </c>
      <c r="AC3595">
        <v>1</v>
      </c>
      <c r="AD3595">
        <v>623951.32999999996</v>
      </c>
      <c r="AE3595">
        <v>623951.32999999996</v>
      </c>
      <c r="AF3595">
        <v>0</v>
      </c>
      <c r="AG3595">
        <v>37998.480000000003</v>
      </c>
      <c r="AH3595">
        <v>561556.19999999995</v>
      </c>
      <c r="AI3595">
        <v>0</v>
      </c>
      <c r="AJ3595">
        <v>48092</v>
      </c>
      <c r="AK3595">
        <v>1</v>
      </c>
    </row>
    <row r="3596" spans="1:37" hidden="1" x14ac:dyDescent="0.35">
      <c r="A3596" t="s">
        <v>135</v>
      </c>
      <c r="B3596" t="s">
        <v>4356</v>
      </c>
      <c r="C3596" t="s">
        <v>156</v>
      </c>
      <c r="D3596" t="s">
        <v>131</v>
      </c>
      <c r="E3596" t="s">
        <v>866</v>
      </c>
      <c r="F3596" s="27">
        <v>45535</v>
      </c>
      <c r="G3596" s="28">
        <v>1</v>
      </c>
      <c r="H3596" s="9">
        <v>25821.94</v>
      </c>
      <c r="I3596" s="9">
        <v>25821.94</v>
      </c>
      <c r="J3596" s="9">
        <v>0</v>
      </c>
      <c r="K3596" s="9">
        <v>23239.75</v>
      </c>
      <c r="L3596" s="9">
        <v>1936.65</v>
      </c>
      <c r="M3596" s="9">
        <v>0</v>
      </c>
      <c r="N3596" t="s">
        <v>4354</v>
      </c>
      <c r="P3596">
        <v>12</v>
      </c>
      <c r="Q3596" t="s">
        <v>135</v>
      </c>
      <c r="R3596" s="9">
        <v>565723.51</v>
      </c>
      <c r="S3596" t="s">
        <v>177</v>
      </c>
      <c r="T3596" s="9">
        <v>8972756.7300000004</v>
      </c>
      <c r="U3596" s="9">
        <v>8075481.0599999996</v>
      </c>
      <c r="V3596" s="27"/>
      <c r="W3596" s="9">
        <v>100</v>
      </c>
      <c r="Y3596" t="s">
        <v>163</v>
      </c>
      <c r="Z3596" t="s">
        <v>503</v>
      </c>
      <c r="AA3596"/>
      <c r="AB3596">
        <v>12</v>
      </c>
      <c r="AC3596">
        <v>4</v>
      </c>
      <c r="AD3596">
        <v>7480495.5999999996</v>
      </c>
      <c r="AE3596">
        <v>8972756.7300000004</v>
      </c>
      <c r="AF3596">
        <v>1492261.1300000008</v>
      </c>
      <c r="AG3596">
        <v>565723.51</v>
      </c>
      <c r="AH3596">
        <v>6732446.04</v>
      </c>
      <c r="AI3596">
        <v>0</v>
      </c>
      <c r="AJ3596">
        <v>48092</v>
      </c>
      <c r="AK3596">
        <v>1</v>
      </c>
    </row>
    <row r="3597" spans="1:37" hidden="1" x14ac:dyDescent="0.35">
      <c r="A3597" t="s">
        <v>135</v>
      </c>
      <c r="B3597" t="s">
        <v>4357</v>
      </c>
      <c r="C3597" t="s">
        <v>156</v>
      </c>
      <c r="D3597" t="s">
        <v>163</v>
      </c>
      <c r="E3597" t="s">
        <v>186</v>
      </c>
      <c r="F3597" s="27">
        <v>43410</v>
      </c>
      <c r="G3597" s="28">
        <v>0</v>
      </c>
      <c r="H3597" s="9">
        <v>6270.08</v>
      </c>
      <c r="I3597" s="9">
        <v>6270.08</v>
      </c>
      <c r="J3597" s="9">
        <v>0</v>
      </c>
      <c r="K3597" s="9">
        <v>5643.07</v>
      </c>
      <c r="L3597" s="9">
        <v>470.26</v>
      </c>
      <c r="M3597" s="9">
        <v>0</v>
      </c>
      <c r="N3597" t="s">
        <v>4355</v>
      </c>
      <c r="P3597">
        <v>12</v>
      </c>
      <c r="Q3597" t="s">
        <v>135</v>
      </c>
      <c r="R3597" s="9">
        <v>2322.58</v>
      </c>
      <c r="S3597" t="s">
        <v>141</v>
      </c>
      <c r="T3597" s="9">
        <v>30967.75</v>
      </c>
      <c r="U3597" s="9">
        <v>27870.98</v>
      </c>
      <c r="V3597" s="27">
        <v>43864</v>
      </c>
      <c r="W3597" s="9">
        <v>30</v>
      </c>
      <c r="Y3597" t="s">
        <v>138</v>
      </c>
      <c r="Z3597" t="s">
        <v>2734</v>
      </c>
      <c r="AA3597"/>
      <c r="AB3597">
        <v>12</v>
      </c>
      <c r="AC3597">
        <v>1</v>
      </c>
      <c r="AD3597">
        <v>30967.75</v>
      </c>
      <c r="AE3597">
        <v>30967.75</v>
      </c>
      <c r="AF3597">
        <v>0</v>
      </c>
      <c r="AG3597">
        <v>2322.58</v>
      </c>
      <c r="AH3597">
        <v>27870.98</v>
      </c>
      <c r="AI3597">
        <v>0</v>
      </c>
      <c r="AJ3597">
        <v>43864</v>
      </c>
      <c r="AK3597">
        <v>0.3</v>
      </c>
    </row>
    <row r="3598" spans="1:37" hidden="1" x14ac:dyDescent="0.35">
      <c r="A3598" t="s">
        <v>135</v>
      </c>
      <c r="B3598" t="s">
        <v>4358</v>
      </c>
      <c r="C3598" t="s">
        <v>156</v>
      </c>
      <c r="D3598" t="s">
        <v>222</v>
      </c>
      <c r="E3598" t="s">
        <v>494</v>
      </c>
      <c r="F3598" s="27">
        <v>45535</v>
      </c>
      <c r="G3598" s="28">
        <v>0.05</v>
      </c>
      <c r="H3598" s="9">
        <v>1199702.68</v>
      </c>
      <c r="I3598" s="9">
        <v>0</v>
      </c>
      <c r="J3598" s="9">
        <v>-1199702.68</v>
      </c>
      <c r="K3598" s="9">
        <v>0</v>
      </c>
      <c r="L3598" s="9">
        <v>0</v>
      </c>
      <c r="M3598" s="9">
        <v>0</v>
      </c>
      <c r="N3598" t="s">
        <v>4356</v>
      </c>
      <c r="P3598">
        <v>12</v>
      </c>
      <c r="Q3598" t="s">
        <v>135</v>
      </c>
      <c r="R3598" s="9">
        <v>1936.65</v>
      </c>
      <c r="S3598" t="s">
        <v>156</v>
      </c>
      <c r="T3598" s="9">
        <v>25821.94</v>
      </c>
      <c r="U3598" s="9">
        <v>23239.75</v>
      </c>
      <c r="V3598" s="27">
        <v>45535</v>
      </c>
      <c r="W3598" s="9">
        <v>100</v>
      </c>
      <c r="Y3598" t="s">
        <v>131</v>
      </c>
      <c r="Z3598" t="s">
        <v>866</v>
      </c>
      <c r="AA3598"/>
      <c r="AB3598">
        <v>12</v>
      </c>
      <c r="AC3598">
        <v>1</v>
      </c>
      <c r="AD3598">
        <v>25821.94</v>
      </c>
      <c r="AE3598">
        <v>25821.94</v>
      </c>
      <c r="AF3598">
        <v>0</v>
      </c>
      <c r="AG3598">
        <v>1936.65</v>
      </c>
      <c r="AH3598">
        <v>23239.75</v>
      </c>
      <c r="AI3598">
        <v>0</v>
      </c>
      <c r="AJ3598">
        <v>45535</v>
      </c>
      <c r="AK3598">
        <v>1</v>
      </c>
    </row>
    <row r="3599" spans="1:37" hidden="1" x14ac:dyDescent="0.35">
      <c r="A3599" t="s">
        <v>135</v>
      </c>
      <c r="B3599" t="s">
        <v>4359</v>
      </c>
      <c r="C3599" t="s">
        <v>156</v>
      </c>
      <c r="D3599" t="s">
        <v>180</v>
      </c>
      <c r="E3599" t="s">
        <v>991</v>
      </c>
      <c r="F3599" s="27">
        <v>45535</v>
      </c>
      <c r="G3599" s="28">
        <v>0</v>
      </c>
      <c r="H3599" s="9">
        <v>0</v>
      </c>
      <c r="I3599" s="9">
        <v>0</v>
      </c>
      <c r="J3599" s="9">
        <v>0</v>
      </c>
      <c r="K3599" s="9">
        <v>0</v>
      </c>
      <c r="L3599" s="9">
        <v>0</v>
      </c>
      <c r="M3599" s="9">
        <v>0</v>
      </c>
      <c r="N3599" t="s">
        <v>4357</v>
      </c>
      <c r="P3599">
        <v>12</v>
      </c>
      <c r="Q3599" t="s">
        <v>135</v>
      </c>
      <c r="R3599" s="9">
        <v>470.26</v>
      </c>
      <c r="S3599" t="s">
        <v>156</v>
      </c>
      <c r="T3599" s="9">
        <v>6270.08</v>
      </c>
      <c r="U3599" s="9">
        <v>5643.07</v>
      </c>
      <c r="V3599" s="27">
        <v>43410</v>
      </c>
      <c r="W3599" s="9">
        <v>0</v>
      </c>
      <c r="Y3599" t="s">
        <v>163</v>
      </c>
      <c r="Z3599" t="s">
        <v>186</v>
      </c>
      <c r="AA3599"/>
      <c r="AB3599">
        <v>12</v>
      </c>
      <c r="AC3599">
        <v>1</v>
      </c>
      <c r="AD3599">
        <v>6270.08</v>
      </c>
      <c r="AE3599">
        <v>6270.08</v>
      </c>
      <c r="AF3599">
        <v>0</v>
      </c>
      <c r="AG3599">
        <v>470.26</v>
      </c>
      <c r="AH3599">
        <v>5643.07</v>
      </c>
      <c r="AI3599">
        <v>0</v>
      </c>
      <c r="AJ3599">
        <v>43410</v>
      </c>
      <c r="AK3599">
        <v>0</v>
      </c>
    </row>
    <row r="3600" spans="1:37" hidden="1" x14ac:dyDescent="0.35">
      <c r="A3600" t="s">
        <v>135</v>
      </c>
      <c r="B3600" t="s">
        <v>4360</v>
      </c>
      <c r="C3600" t="s">
        <v>156</v>
      </c>
      <c r="D3600" t="s">
        <v>145</v>
      </c>
      <c r="E3600" t="s">
        <v>792</v>
      </c>
      <c r="F3600" s="27">
        <v>44183</v>
      </c>
      <c r="G3600" s="28">
        <v>0</v>
      </c>
      <c r="H3600" s="9">
        <v>48832.95</v>
      </c>
      <c r="I3600" s="9">
        <v>48832.95</v>
      </c>
      <c r="J3600" s="9">
        <v>0</v>
      </c>
      <c r="K3600" s="9">
        <v>43949.66</v>
      </c>
      <c r="L3600" s="9">
        <v>3662.47</v>
      </c>
      <c r="M3600" s="9">
        <v>0</v>
      </c>
      <c r="N3600" t="s">
        <v>4358</v>
      </c>
      <c r="P3600">
        <v>11</v>
      </c>
      <c r="Q3600" t="s">
        <v>135</v>
      </c>
      <c r="R3600" s="9">
        <v>0</v>
      </c>
      <c r="S3600" t="s">
        <v>156</v>
      </c>
      <c r="T3600" s="9">
        <v>0</v>
      </c>
      <c r="U3600" s="9">
        <v>0</v>
      </c>
      <c r="V3600" s="27">
        <v>45535</v>
      </c>
      <c r="W3600" s="9">
        <v>5</v>
      </c>
      <c r="Y3600" t="s">
        <v>222</v>
      </c>
      <c r="Z3600" t="s">
        <v>494</v>
      </c>
      <c r="AA3600"/>
      <c r="AB3600">
        <v>11</v>
      </c>
      <c r="AC3600">
        <v>1</v>
      </c>
      <c r="AD3600">
        <v>1199702.68</v>
      </c>
      <c r="AE3600">
        <v>0</v>
      </c>
      <c r="AF3600">
        <v>-1199702.68</v>
      </c>
      <c r="AG3600">
        <v>0</v>
      </c>
      <c r="AH3600">
        <v>1079732.4099999999</v>
      </c>
      <c r="AI3600"/>
      <c r="AJ3600">
        <v>45535</v>
      </c>
      <c r="AK3600">
        <v>0.05</v>
      </c>
    </row>
    <row r="3601" spans="1:37" hidden="1" x14ac:dyDescent="0.35">
      <c r="A3601" t="s">
        <v>135</v>
      </c>
      <c r="B3601" t="s">
        <v>4361</v>
      </c>
      <c r="C3601" t="s">
        <v>156</v>
      </c>
      <c r="D3601" t="s">
        <v>160</v>
      </c>
      <c r="E3601" t="s">
        <v>375</v>
      </c>
      <c r="F3601" s="27">
        <v>45535</v>
      </c>
      <c r="G3601" s="28">
        <v>1</v>
      </c>
      <c r="H3601" s="9">
        <v>189861.97</v>
      </c>
      <c r="I3601" s="9">
        <v>189861.97</v>
      </c>
      <c r="J3601" s="9">
        <v>0</v>
      </c>
      <c r="K3601" s="9">
        <v>170875.77</v>
      </c>
      <c r="L3601" s="9">
        <v>14239.65</v>
      </c>
      <c r="M3601" s="9">
        <v>0</v>
      </c>
      <c r="N3601" t="s">
        <v>4359</v>
      </c>
      <c r="P3601">
        <v>11</v>
      </c>
      <c r="Q3601" t="s">
        <v>135</v>
      </c>
      <c r="R3601" s="9">
        <v>0</v>
      </c>
      <c r="S3601" t="s">
        <v>156</v>
      </c>
      <c r="T3601" s="9">
        <v>0</v>
      </c>
      <c r="U3601" s="9">
        <v>0</v>
      </c>
      <c r="V3601" s="27">
        <v>45535</v>
      </c>
      <c r="W3601" s="9">
        <v>0</v>
      </c>
      <c r="Y3601" t="s">
        <v>180</v>
      </c>
      <c r="Z3601" t="s">
        <v>991</v>
      </c>
      <c r="AA3601"/>
      <c r="AB3601">
        <v>11</v>
      </c>
      <c r="AC3601">
        <v>11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/>
      <c r="AJ3601">
        <v>45535</v>
      </c>
      <c r="AK3601">
        <v>0</v>
      </c>
    </row>
    <row r="3602" spans="1:37" hidden="1" x14ac:dyDescent="0.35">
      <c r="A3602" t="s">
        <v>135</v>
      </c>
      <c r="B3602" t="s">
        <v>4362</v>
      </c>
      <c r="C3602" t="s">
        <v>141</v>
      </c>
      <c r="D3602" t="s">
        <v>145</v>
      </c>
      <c r="E3602" t="s">
        <v>792</v>
      </c>
      <c r="F3602" s="27">
        <v>45535</v>
      </c>
      <c r="G3602" s="28">
        <v>1</v>
      </c>
      <c r="H3602" s="9">
        <v>237105</v>
      </c>
      <c r="I3602" s="9">
        <v>217350.13</v>
      </c>
      <c r="J3602" s="9">
        <v>-19754.869999999995</v>
      </c>
      <c r="K3602" s="9">
        <v>195615.12</v>
      </c>
      <c r="L3602" s="9">
        <v>16301.26</v>
      </c>
      <c r="M3602" s="9">
        <v>0</v>
      </c>
      <c r="N3602" t="s">
        <v>4360</v>
      </c>
      <c r="P3602">
        <v>12</v>
      </c>
      <c r="Q3602" t="s">
        <v>135</v>
      </c>
      <c r="R3602" s="9">
        <v>3662.47</v>
      </c>
      <c r="S3602" t="s">
        <v>156</v>
      </c>
      <c r="T3602" s="9">
        <v>48832.95</v>
      </c>
      <c r="U3602" s="9">
        <v>43949.66</v>
      </c>
      <c r="V3602" s="27">
        <v>44183</v>
      </c>
      <c r="W3602" s="9">
        <v>0</v>
      </c>
      <c r="Y3602" t="s">
        <v>145</v>
      </c>
      <c r="Z3602" t="s">
        <v>792</v>
      </c>
      <c r="AA3602"/>
      <c r="AB3602">
        <v>12</v>
      </c>
      <c r="AC3602">
        <v>2</v>
      </c>
      <c r="AD3602">
        <v>48832.95</v>
      </c>
      <c r="AE3602">
        <v>48832.95</v>
      </c>
      <c r="AF3602">
        <v>0</v>
      </c>
      <c r="AG3602">
        <v>3662.47</v>
      </c>
      <c r="AH3602">
        <v>43949.66</v>
      </c>
      <c r="AI3602">
        <v>0</v>
      </c>
      <c r="AJ3602">
        <v>44183</v>
      </c>
      <c r="AK3602">
        <v>0</v>
      </c>
    </row>
    <row r="3603" spans="1:37" hidden="1" x14ac:dyDescent="0.35">
      <c r="A3603" t="s">
        <v>135</v>
      </c>
      <c r="B3603" t="s">
        <v>4363</v>
      </c>
      <c r="C3603" t="s">
        <v>141</v>
      </c>
      <c r="D3603" t="s">
        <v>208</v>
      </c>
      <c r="E3603" t="s">
        <v>680</v>
      </c>
      <c r="F3603" s="27">
        <v>43294</v>
      </c>
      <c r="G3603" s="28">
        <v>0.1</v>
      </c>
      <c r="H3603" s="9">
        <v>8008.44</v>
      </c>
      <c r="I3603" s="9">
        <v>8008.44</v>
      </c>
      <c r="J3603" s="9">
        <v>0</v>
      </c>
      <c r="K3603" s="9">
        <v>7207.6</v>
      </c>
      <c r="L3603" s="9">
        <v>600.63</v>
      </c>
      <c r="M3603" s="9">
        <v>0</v>
      </c>
      <c r="N3603" t="s">
        <v>4361</v>
      </c>
      <c r="P3603">
        <v>12</v>
      </c>
      <c r="Q3603" t="s">
        <v>135</v>
      </c>
      <c r="R3603" s="9">
        <v>14239.65</v>
      </c>
      <c r="S3603" t="s">
        <v>156</v>
      </c>
      <c r="T3603" s="9">
        <v>189861.97</v>
      </c>
      <c r="U3603" s="9">
        <v>170875.77</v>
      </c>
      <c r="V3603" s="27">
        <v>45535</v>
      </c>
      <c r="W3603" s="9">
        <v>100</v>
      </c>
      <c r="Y3603" t="s">
        <v>160</v>
      </c>
      <c r="Z3603" t="s">
        <v>375</v>
      </c>
      <c r="AA3603"/>
      <c r="AB3603">
        <v>12</v>
      </c>
      <c r="AC3603">
        <v>1</v>
      </c>
      <c r="AD3603">
        <v>189861.97</v>
      </c>
      <c r="AE3603">
        <v>189861.97</v>
      </c>
      <c r="AF3603">
        <v>0</v>
      </c>
      <c r="AG3603">
        <v>14239.65</v>
      </c>
      <c r="AH3603">
        <v>170875.77</v>
      </c>
      <c r="AI3603">
        <v>0</v>
      </c>
      <c r="AJ3603">
        <v>45535</v>
      </c>
      <c r="AK3603">
        <v>1</v>
      </c>
    </row>
    <row r="3604" spans="1:37" hidden="1" x14ac:dyDescent="0.35">
      <c r="A3604" t="s">
        <v>135</v>
      </c>
      <c r="B3604" t="s">
        <v>4364</v>
      </c>
      <c r="C3604" t="s">
        <v>156</v>
      </c>
      <c r="D3604" t="s">
        <v>163</v>
      </c>
      <c r="E3604" t="s">
        <v>356</v>
      </c>
      <c r="F3604" s="27">
        <v>48092</v>
      </c>
      <c r="G3604" s="28">
        <v>1</v>
      </c>
      <c r="H3604" s="9">
        <v>118885.28</v>
      </c>
      <c r="I3604" s="9">
        <v>118885.28</v>
      </c>
      <c r="J3604" s="9">
        <v>0</v>
      </c>
      <c r="K3604" s="9">
        <v>106996.75</v>
      </c>
      <c r="L3604" s="9">
        <v>8916.4</v>
      </c>
      <c r="M3604" s="9">
        <v>0</v>
      </c>
      <c r="N3604" t="s">
        <v>4362</v>
      </c>
      <c r="P3604">
        <v>12</v>
      </c>
      <c r="Q3604" t="s">
        <v>135</v>
      </c>
      <c r="R3604" s="9">
        <v>16301.26</v>
      </c>
      <c r="S3604" t="s">
        <v>141</v>
      </c>
      <c r="T3604" s="9">
        <v>217350.13</v>
      </c>
      <c r="U3604" s="9">
        <v>195615.12</v>
      </c>
      <c r="V3604" s="27">
        <v>45535</v>
      </c>
      <c r="W3604" s="9">
        <v>100</v>
      </c>
      <c r="Y3604" t="s">
        <v>145</v>
      </c>
      <c r="Z3604" t="s">
        <v>792</v>
      </c>
      <c r="AA3604"/>
      <c r="AB3604">
        <v>12</v>
      </c>
      <c r="AC3604">
        <v>1</v>
      </c>
      <c r="AD3604">
        <v>237105</v>
      </c>
      <c r="AE3604">
        <v>217350.13</v>
      </c>
      <c r="AF3604">
        <v>-19754.869999999995</v>
      </c>
      <c r="AG3604">
        <v>16301.26</v>
      </c>
      <c r="AH3604">
        <v>213394.5</v>
      </c>
      <c r="AI3604">
        <v>0</v>
      </c>
      <c r="AJ3604">
        <v>45535</v>
      </c>
      <c r="AK3604">
        <v>1</v>
      </c>
    </row>
    <row r="3605" spans="1:37" hidden="1" x14ac:dyDescent="0.35">
      <c r="A3605" t="s">
        <v>135</v>
      </c>
      <c r="B3605" t="s">
        <v>4365</v>
      </c>
      <c r="C3605" t="s">
        <v>156</v>
      </c>
      <c r="D3605" t="s">
        <v>160</v>
      </c>
      <c r="E3605" t="s">
        <v>375</v>
      </c>
      <c r="F3605" s="27">
        <v>45535</v>
      </c>
      <c r="G3605" s="28">
        <v>1</v>
      </c>
      <c r="H3605" s="9">
        <v>24501.78</v>
      </c>
      <c r="I3605" s="9">
        <v>24501.78</v>
      </c>
      <c r="J3605" s="9">
        <v>0</v>
      </c>
      <c r="K3605" s="9">
        <v>22051.599999999999</v>
      </c>
      <c r="L3605" s="9">
        <v>1837.64</v>
      </c>
      <c r="M3605" s="9">
        <v>0</v>
      </c>
      <c r="N3605" t="s">
        <v>4363</v>
      </c>
      <c r="P3605">
        <v>12</v>
      </c>
      <c r="Q3605" t="s">
        <v>135</v>
      </c>
      <c r="R3605" s="9">
        <v>600.63</v>
      </c>
      <c r="S3605" t="s">
        <v>141</v>
      </c>
      <c r="T3605" s="9">
        <v>8008.44</v>
      </c>
      <c r="U3605" s="9">
        <v>7207.6</v>
      </c>
      <c r="V3605" s="27">
        <v>43294</v>
      </c>
      <c r="W3605" s="9">
        <v>10</v>
      </c>
      <c r="Y3605" t="s">
        <v>208</v>
      </c>
      <c r="Z3605" t="s">
        <v>680</v>
      </c>
      <c r="AA3605"/>
      <c r="AB3605">
        <v>12</v>
      </c>
      <c r="AC3605">
        <v>1</v>
      </c>
      <c r="AD3605">
        <v>8008.44</v>
      </c>
      <c r="AE3605">
        <v>8008.44</v>
      </c>
      <c r="AF3605">
        <v>0</v>
      </c>
      <c r="AG3605">
        <v>600.63</v>
      </c>
      <c r="AH3605">
        <v>7207.6</v>
      </c>
      <c r="AI3605">
        <v>0</v>
      </c>
      <c r="AJ3605">
        <v>43294</v>
      </c>
      <c r="AK3605">
        <v>0.1</v>
      </c>
    </row>
    <row r="3606" spans="1:37" hidden="1" x14ac:dyDescent="0.35">
      <c r="A3606" t="s">
        <v>135</v>
      </c>
      <c r="B3606" t="s">
        <v>4366</v>
      </c>
      <c r="C3606" t="s">
        <v>177</v>
      </c>
      <c r="D3606" t="s">
        <v>138</v>
      </c>
      <c r="E3606" t="s">
        <v>3282</v>
      </c>
      <c r="F3606" s="27">
        <v>48092</v>
      </c>
      <c r="G3606" s="28">
        <v>1</v>
      </c>
      <c r="H3606" s="9">
        <v>4414683.21</v>
      </c>
      <c r="I3606" s="9">
        <v>4414683.21</v>
      </c>
      <c r="J3606" s="9">
        <v>0</v>
      </c>
      <c r="K3606" s="9">
        <v>3973214.89</v>
      </c>
      <c r="L3606" s="9">
        <v>331101.24</v>
      </c>
      <c r="M3606" s="9">
        <v>0</v>
      </c>
      <c r="N3606" t="s">
        <v>4364</v>
      </c>
      <c r="P3606">
        <v>12</v>
      </c>
      <c r="Q3606" t="s">
        <v>135</v>
      </c>
      <c r="R3606" s="9">
        <v>8916.4</v>
      </c>
      <c r="S3606" t="s">
        <v>156</v>
      </c>
      <c r="T3606" s="9">
        <v>118885.28</v>
      </c>
      <c r="U3606" s="9">
        <v>106996.75</v>
      </c>
      <c r="V3606" s="27"/>
      <c r="W3606" s="9">
        <v>100</v>
      </c>
      <c r="Y3606" t="s">
        <v>163</v>
      </c>
      <c r="Z3606" t="s">
        <v>356</v>
      </c>
      <c r="AA3606"/>
      <c r="AB3606">
        <v>12</v>
      </c>
      <c r="AC3606">
        <v>1</v>
      </c>
      <c r="AD3606">
        <v>118885.28</v>
      </c>
      <c r="AE3606">
        <v>118885.28</v>
      </c>
      <c r="AF3606">
        <v>0</v>
      </c>
      <c r="AG3606">
        <v>8916.4</v>
      </c>
      <c r="AH3606">
        <v>106996.75</v>
      </c>
      <c r="AI3606">
        <v>0</v>
      </c>
      <c r="AJ3606">
        <v>48092</v>
      </c>
      <c r="AK3606">
        <v>1</v>
      </c>
    </row>
    <row r="3607" spans="1:37" hidden="1" x14ac:dyDescent="0.35">
      <c r="A3607" t="s">
        <v>135</v>
      </c>
      <c r="B3607" t="s">
        <v>4367</v>
      </c>
      <c r="C3607" t="s">
        <v>137</v>
      </c>
      <c r="D3607" t="s">
        <v>138</v>
      </c>
      <c r="E3607" t="s">
        <v>1067</v>
      </c>
      <c r="F3607" s="27">
        <v>45535</v>
      </c>
      <c r="G3607" s="28">
        <v>1</v>
      </c>
      <c r="H3607" s="9">
        <v>34851.089999999997</v>
      </c>
      <c r="I3607" s="9">
        <v>34851.089999999997</v>
      </c>
      <c r="J3607" s="9">
        <v>0</v>
      </c>
      <c r="K3607" s="9">
        <v>34851.089999999997</v>
      </c>
      <c r="L3607" s="9">
        <v>0</v>
      </c>
      <c r="M3607" s="9">
        <v>0</v>
      </c>
      <c r="N3607" t="s">
        <v>4365</v>
      </c>
      <c r="P3607">
        <v>12</v>
      </c>
      <c r="Q3607" t="s">
        <v>135</v>
      </c>
      <c r="R3607" s="9">
        <v>1837.64</v>
      </c>
      <c r="S3607" t="s">
        <v>156</v>
      </c>
      <c r="T3607" s="9">
        <v>24501.78</v>
      </c>
      <c r="U3607" s="9">
        <v>22051.599999999999</v>
      </c>
      <c r="V3607" s="27">
        <v>45535</v>
      </c>
      <c r="W3607" s="9">
        <v>100</v>
      </c>
      <c r="Y3607" t="s">
        <v>160</v>
      </c>
      <c r="Z3607" t="s">
        <v>375</v>
      </c>
      <c r="AA3607"/>
      <c r="AB3607">
        <v>12</v>
      </c>
      <c r="AC3607">
        <v>1</v>
      </c>
      <c r="AD3607">
        <v>24501.78</v>
      </c>
      <c r="AE3607">
        <v>24501.78</v>
      </c>
      <c r="AF3607">
        <v>0</v>
      </c>
      <c r="AG3607">
        <v>1837.64</v>
      </c>
      <c r="AH3607">
        <v>22051.599999999999</v>
      </c>
      <c r="AI3607">
        <v>0</v>
      </c>
      <c r="AJ3607">
        <v>45535</v>
      </c>
      <c r="AK3607">
        <v>1</v>
      </c>
    </row>
    <row r="3608" spans="1:37" hidden="1" x14ac:dyDescent="0.35">
      <c r="A3608" t="s">
        <v>135</v>
      </c>
      <c r="B3608" t="s">
        <v>4368</v>
      </c>
      <c r="C3608" t="s">
        <v>156</v>
      </c>
      <c r="D3608" t="s">
        <v>180</v>
      </c>
      <c r="E3608" t="s">
        <v>2151</v>
      </c>
      <c r="F3608" s="27">
        <v>45535</v>
      </c>
      <c r="G3608" s="28">
        <v>1</v>
      </c>
      <c r="H3608" s="9">
        <v>4737.88</v>
      </c>
      <c r="I3608" s="9">
        <v>4737.88</v>
      </c>
      <c r="J3608" s="9">
        <v>0</v>
      </c>
      <c r="K3608" s="9">
        <v>4264.09</v>
      </c>
      <c r="L3608" s="9">
        <v>355.34</v>
      </c>
      <c r="M3608" s="9">
        <v>0</v>
      </c>
      <c r="N3608" t="s">
        <v>4366</v>
      </c>
      <c r="P3608">
        <v>12</v>
      </c>
      <c r="Q3608" t="s">
        <v>135</v>
      </c>
      <c r="R3608" s="9">
        <v>331101.24</v>
      </c>
      <c r="S3608" t="s">
        <v>177</v>
      </c>
      <c r="T3608" s="9">
        <v>4414683.21</v>
      </c>
      <c r="U3608" s="9">
        <v>3973214.89</v>
      </c>
      <c r="V3608" s="27"/>
      <c r="W3608" s="9">
        <v>100</v>
      </c>
      <c r="Y3608" t="s">
        <v>138</v>
      </c>
      <c r="Z3608" t="s">
        <v>3282</v>
      </c>
      <c r="AA3608"/>
      <c r="AB3608">
        <v>12</v>
      </c>
      <c r="AC3608">
        <v>1</v>
      </c>
      <c r="AD3608">
        <v>4414683.21</v>
      </c>
      <c r="AE3608">
        <v>4414683.21</v>
      </c>
      <c r="AF3608">
        <v>0</v>
      </c>
      <c r="AG3608">
        <v>331101.24</v>
      </c>
      <c r="AH3608">
        <v>3973214.89</v>
      </c>
      <c r="AI3608">
        <v>0</v>
      </c>
      <c r="AJ3608">
        <v>48092</v>
      </c>
      <c r="AK3608">
        <v>1</v>
      </c>
    </row>
    <row r="3609" spans="1:37" hidden="1" x14ac:dyDescent="0.35">
      <c r="A3609" t="s">
        <v>135</v>
      </c>
      <c r="B3609" t="s">
        <v>4369</v>
      </c>
      <c r="C3609" t="s">
        <v>156</v>
      </c>
      <c r="D3609" t="s">
        <v>138</v>
      </c>
      <c r="E3609" t="s">
        <v>2628</v>
      </c>
      <c r="F3609" s="27">
        <v>45535</v>
      </c>
      <c r="G3609" s="28">
        <v>1</v>
      </c>
      <c r="H3609" s="9">
        <v>615695.74</v>
      </c>
      <c r="I3609" s="9">
        <v>505119.67</v>
      </c>
      <c r="J3609" s="9">
        <v>-110576.07</v>
      </c>
      <c r="K3609" s="9">
        <v>454607.71</v>
      </c>
      <c r="L3609" s="9">
        <v>37883.980000000003</v>
      </c>
      <c r="M3609" s="9">
        <v>0</v>
      </c>
      <c r="N3609" t="s">
        <v>4367</v>
      </c>
      <c r="P3609">
        <v>11</v>
      </c>
      <c r="Q3609" t="s">
        <v>135</v>
      </c>
      <c r="R3609" s="9">
        <v>0</v>
      </c>
      <c r="S3609" t="s">
        <v>137</v>
      </c>
      <c r="T3609" s="9">
        <v>34851.089999999997</v>
      </c>
      <c r="U3609" s="9">
        <v>34851.089999999997</v>
      </c>
      <c r="V3609" s="27">
        <v>45535</v>
      </c>
      <c r="W3609" s="9">
        <v>100</v>
      </c>
      <c r="Y3609" t="s">
        <v>138</v>
      </c>
      <c r="Z3609" t="s">
        <v>1067</v>
      </c>
      <c r="AA3609"/>
      <c r="AB3609">
        <v>11</v>
      </c>
      <c r="AC3609">
        <v>2</v>
      </c>
      <c r="AD3609">
        <v>34851.089999999997</v>
      </c>
      <c r="AE3609">
        <v>34851.089999999997</v>
      </c>
      <c r="AF3609">
        <v>0</v>
      </c>
      <c r="AG3609">
        <v>0</v>
      </c>
      <c r="AH3609">
        <v>34851.089999999997</v>
      </c>
      <c r="AI3609"/>
      <c r="AJ3609">
        <v>45535</v>
      </c>
      <c r="AK3609">
        <v>1</v>
      </c>
    </row>
    <row r="3610" spans="1:37" hidden="1" x14ac:dyDescent="0.35">
      <c r="A3610" t="s">
        <v>135</v>
      </c>
      <c r="B3610" t="s">
        <v>4370</v>
      </c>
      <c r="C3610" t="s">
        <v>156</v>
      </c>
      <c r="D3610" t="s">
        <v>394</v>
      </c>
      <c r="E3610" t="s">
        <v>2552</v>
      </c>
      <c r="F3610" s="27">
        <v>43851</v>
      </c>
      <c r="G3610" s="28">
        <v>1</v>
      </c>
      <c r="H3610" s="9">
        <v>16660.419999999998</v>
      </c>
      <c r="I3610" s="9">
        <v>16660.419999999998</v>
      </c>
      <c r="J3610" s="9">
        <v>0</v>
      </c>
      <c r="K3610" s="9">
        <v>14994.38</v>
      </c>
      <c r="L3610" s="9">
        <v>1249.53</v>
      </c>
      <c r="M3610" s="9">
        <v>0</v>
      </c>
      <c r="N3610" t="s">
        <v>4368</v>
      </c>
      <c r="P3610">
        <v>12</v>
      </c>
      <c r="Q3610" t="s">
        <v>135</v>
      </c>
      <c r="R3610" s="9">
        <v>355.34</v>
      </c>
      <c r="S3610" t="s">
        <v>156</v>
      </c>
      <c r="T3610" s="9">
        <v>4737.88</v>
      </c>
      <c r="U3610" s="9">
        <v>4264.09</v>
      </c>
      <c r="V3610" s="27">
        <v>45535</v>
      </c>
      <c r="W3610" s="9">
        <v>100</v>
      </c>
      <c r="Y3610" t="s">
        <v>180</v>
      </c>
      <c r="Z3610" t="s">
        <v>2151</v>
      </c>
      <c r="AA3610"/>
      <c r="AB3610">
        <v>12</v>
      </c>
      <c r="AC3610">
        <v>1</v>
      </c>
      <c r="AD3610">
        <v>4737.88</v>
      </c>
      <c r="AE3610">
        <v>4737.88</v>
      </c>
      <c r="AF3610">
        <v>0</v>
      </c>
      <c r="AG3610">
        <v>355.34</v>
      </c>
      <c r="AH3610">
        <v>4264.09</v>
      </c>
      <c r="AI3610">
        <v>0</v>
      </c>
      <c r="AJ3610">
        <v>45535</v>
      </c>
      <c r="AK3610">
        <v>1</v>
      </c>
    </row>
    <row r="3611" spans="1:37" hidden="1" x14ac:dyDescent="0.35">
      <c r="A3611" t="s">
        <v>135</v>
      </c>
      <c r="B3611" t="s">
        <v>4371</v>
      </c>
      <c r="C3611" t="s">
        <v>156</v>
      </c>
      <c r="D3611" t="s">
        <v>341</v>
      </c>
      <c r="E3611" t="s">
        <v>2778</v>
      </c>
      <c r="F3611" s="27">
        <v>45070</v>
      </c>
      <c r="G3611" s="28">
        <v>0</v>
      </c>
      <c r="H3611" s="9">
        <v>7976.6</v>
      </c>
      <c r="I3611" s="9">
        <v>7976.6</v>
      </c>
      <c r="J3611" s="9">
        <v>0</v>
      </c>
      <c r="K3611" s="9">
        <v>7178.94</v>
      </c>
      <c r="L3611" s="9">
        <v>598.25</v>
      </c>
      <c r="M3611" s="9">
        <v>0</v>
      </c>
      <c r="N3611" t="s">
        <v>4369</v>
      </c>
      <c r="P3611">
        <v>12</v>
      </c>
      <c r="Q3611" t="s">
        <v>135</v>
      </c>
      <c r="R3611" s="9">
        <v>37883.980000000003</v>
      </c>
      <c r="S3611" t="s">
        <v>156</v>
      </c>
      <c r="T3611" s="9">
        <v>505119.67</v>
      </c>
      <c r="U3611" s="9">
        <v>454607.71</v>
      </c>
      <c r="V3611" s="27">
        <v>45535</v>
      </c>
      <c r="W3611" s="9">
        <v>100</v>
      </c>
      <c r="Y3611" t="s">
        <v>138</v>
      </c>
      <c r="Z3611" t="s">
        <v>2628</v>
      </c>
      <c r="AA3611"/>
      <c r="AB3611">
        <v>12</v>
      </c>
      <c r="AC3611">
        <v>1</v>
      </c>
      <c r="AD3611">
        <v>615695.74</v>
      </c>
      <c r="AE3611">
        <v>505119.67</v>
      </c>
      <c r="AF3611">
        <v>-110576.07</v>
      </c>
      <c r="AG3611">
        <v>37883.980000000003</v>
      </c>
      <c r="AH3611">
        <v>554126.17000000004</v>
      </c>
      <c r="AI3611">
        <v>0</v>
      </c>
      <c r="AJ3611">
        <v>45535</v>
      </c>
      <c r="AK3611">
        <v>1</v>
      </c>
    </row>
    <row r="3612" spans="1:37" hidden="1" x14ac:dyDescent="0.35">
      <c r="A3612" t="s">
        <v>135</v>
      </c>
      <c r="B3612" t="s">
        <v>4372</v>
      </c>
      <c r="C3612" t="s">
        <v>137</v>
      </c>
      <c r="D3612" t="s">
        <v>131</v>
      </c>
      <c r="E3612" t="s">
        <v>866</v>
      </c>
      <c r="F3612" s="27">
        <v>45535</v>
      </c>
      <c r="G3612" s="28">
        <v>1</v>
      </c>
      <c r="H3612" s="9">
        <v>12266.72</v>
      </c>
      <c r="I3612" s="9">
        <v>12266.72</v>
      </c>
      <c r="J3612" s="9">
        <v>0</v>
      </c>
      <c r="K3612" s="9">
        <v>12266.72</v>
      </c>
      <c r="L3612" s="9">
        <v>0</v>
      </c>
      <c r="M3612" s="9">
        <v>0</v>
      </c>
      <c r="N3612" t="s">
        <v>4370</v>
      </c>
      <c r="P3612">
        <v>12</v>
      </c>
      <c r="Q3612" t="s">
        <v>135</v>
      </c>
      <c r="R3612" s="9">
        <v>1249.53</v>
      </c>
      <c r="S3612" t="s">
        <v>156</v>
      </c>
      <c r="T3612" s="9">
        <v>16660.419999999998</v>
      </c>
      <c r="U3612" s="9">
        <v>14994.38</v>
      </c>
      <c r="V3612" s="27">
        <v>43851</v>
      </c>
      <c r="W3612" s="9">
        <v>100</v>
      </c>
      <c r="Y3612" t="s">
        <v>394</v>
      </c>
      <c r="Z3612" t="s">
        <v>2552</v>
      </c>
      <c r="AA3612"/>
      <c r="AB3612">
        <v>12</v>
      </c>
      <c r="AC3612">
        <v>1</v>
      </c>
      <c r="AD3612">
        <v>16660.419999999998</v>
      </c>
      <c r="AE3612">
        <v>16660.419999999998</v>
      </c>
      <c r="AF3612">
        <v>0</v>
      </c>
      <c r="AG3612">
        <v>1249.53</v>
      </c>
      <c r="AH3612">
        <v>14994.38</v>
      </c>
      <c r="AI3612">
        <v>0</v>
      </c>
      <c r="AJ3612">
        <v>43851</v>
      </c>
      <c r="AK3612">
        <v>1</v>
      </c>
    </row>
    <row r="3613" spans="1:37" hidden="1" x14ac:dyDescent="0.35">
      <c r="A3613" t="s">
        <v>135</v>
      </c>
      <c r="B3613" t="s">
        <v>4373</v>
      </c>
      <c r="C3613" t="s">
        <v>169</v>
      </c>
      <c r="D3613" t="s">
        <v>138</v>
      </c>
      <c r="E3613" t="s">
        <v>1067</v>
      </c>
      <c r="F3613" s="27">
        <v>45535</v>
      </c>
      <c r="G3613" s="28">
        <v>1</v>
      </c>
      <c r="H3613" s="9">
        <v>80833.36</v>
      </c>
      <c r="I3613" s="9">
        <v>80833.36</v>
      </c>
      <c r="J3613" s="9">
        <v>0</v>
      </c>
      <c r="K3613" s="9">
        <v>72750.02</v>
      </c>
      <c r="L3613" s="9">
        <v>6062.51</v>
      </c>
      <c r="M3613" s="9">
        <v>0</v>
      </c>
      <c r="N3613" t="s">
        <v>4371</v>
      </c>
      <c r="P3613">
        <v>12</v>
      </c>
      <c r="Q3613" t="s">
        <v>135</v>
      </c>
      <c r="R3613" s="9">
        <v>598.25</v>
      </c>
      <c r="S3613" t="s">
        <v>156</v>
      </c>
      <c r="T3613" s="9">
        <v>7976.6</v>
      </c>
      <c r="U3613" s="9">
        <v>7178.94</v>
      </c>
      <c r="V3613" s="27">
        <v>45070</v>
      </c>
      <c r="W3613" s="9">
        <v>0</v>
      </c>
      <c r="Y3613" t="s">
        <v>341</v>
      </c>
      <c r="Z3613" t="s">
        <v>2778</v>
      </c>
      <c r="AA3613"/>
      <c r="AB3613">
        <v>12</v>
      </c>
      <c r="AC3613">
        <v>1</v>
      </c>
      <c r="AD3613">
        <v>7976.6</v>
      </c>
      <c r="AE3613">
        <v>7976.6</v>
      </c>
      <c r="AF3613">
        <v>0</v>
      </c>
      <c r="AG3613">
        <v>598.25</v>
      </c>
      <c r="AH3613">
        <v>7178.94</v>
      </c>
      <c r="AI3613">
        <v>0</v>
      </c>
      <c r="AJ3613">
        <v>45070</v>
      </c>
      <c r="AK3613">
        <v>0</v>
      </c>
    </row>
    <row r="3614" spans="1:37" hidden="1" x14ac:dyDescent="0.35">
      <c r="A3614" t="s">
        <v>135</v>
      </c>
      <c r="B3614" t="s">
        <v>4374</v>
      </c>
      <c r="C3614" t="s">
        <v>141</v>
      </c>
      <c r="D3614" t="s">
        <v>131</v>
      </c>
      <c r="E3614" t="s">
        <v>4258</v>
      </c>
      <c r="F3614" s="27">
        <v>45535</v>
      </c>
      <c r="G3614" s="28">
        <v>1</v>
      </c>
      <c r="H3614" s="9">
        <v>175500.94</v>
      </c>
      <c r="I3614" s="9">
        <v>105946.23</v>
      </c>
      <c r="J3614" s="9">
        <v>-69554.710000000006</v>
      </c>
      <c r="K3614" s="9">
        <v>95351.61</v>
      </c>
      <c r="L3614" s="9">
        <v>7945.97</v>
      </c>
      <c r="M3614" s="9">
        <v>0</v>
      </c>
      <c r="N3614" t="s">
        <v>4372</v>
      </c>
      <c r="P3614">
        <v>11</v>
      </c>
      <c r="Q3614" t="s">
        <v>135</v>
      </c>
      <c r="R3614" s="9">
        <v>0</v>
      </c>
      <c r="S3614" t="s">
        <v>137</v>
      </c>
      <c r="T3614" s="9">
        <v>12266.72</v>
      </c>
      <c r="U3614" s="9">
        <v>12266.72</v>
      </c>
      <c r="V3614" s="27">
        <v>45535</v>
      </c>
      <c r="W3614" s="9">
        <v>100</v>
      </c>
      <c r="Y3614" t="s">
        <v>131</v>
      </c>
      <c r="Z3614" t="s">
        <v>866</v>
      </c>
      <c r="AA3614"/>
      <c r="AB3614">
        <v>11</v>
      </c>
      <c r="AC3614">
        <v>2</v>
      </c>
      <c r="AD3614">
        <v>12266.72</v>
      </c>
      <c r="AE3614">
        <v>12266.72</v>
      </c>
      <c r="AF3614">
        <v>0</v>
      </c>
      <c r="AG3614">
        <v>0</v>
      </c>
      <c r="AH3614">
        <v>12266.72</v>
      </c>
      <c r="AI3614"/>
      <c r="AJ3614">
        <v>45535</v>
      </c>
      <c r="AK3614">
        <v>1</v>
      </c>
    </row>
    <row r="3615" spans="1:37" hidden="1" x14ac:dyDescent="0.35">
      <c r="A3615" t="s">
        <v>135</v>
      </c>
      <c r="B3615" t="s">
        <v>4375</v>
      </c>
      <c r="C3615" t="s">
        <v>137</v>
      </c>
      <c r="D3615" t="s">
        <v>138</v>
      </c>
      <c r="E3615" t="s">
        <v>448</v>
      </c>
      <c r="F3615" s="27">
        <v>45064</v>
      </c>
      <c r="G3615" s="28">
        <v>1</v>
      </c>
      <c r="H3615" s="9">
        <v>820856.53</v>
      </c>
      <c r="I3615" s="9">
        <v>820278.43</v>
      </c>
      <c r="J3615" s="9">
        <v>-578.09999999997672</v>
      </c>
      <c r="K3615" s="9">
        <v>804163.73</v>
      </c>
      <c r="L3615" s="9">
        <v>12120.29</v>
      </c>
      <c r="M3615" s="9">
        <v>0</v>
      </c>
      <c r="N3615" t="s">
        <v>4373</v>
      </c>
      <c r="P3615">
        <v>12</v>
      </c>
      <c r="Q3615" t="s">
        <v>135</v>
      </c>
      <c r="R3615" s="9">
        <v>6062.51</v>
      </c>
      <c r="S3615" t="s">
        <v>169</v>
      </c>
      <c r="T3615" s="9">
        <v>80833.36</v>
      </c>
      <c r="U3615" s="9">
        <v>72750.02</v>
      </c>
      <c r="V3615" s="27">
        <v>45535</v>
      </c>
      <c r="W3615" s="9">
        <v>100</v>
      </c>
      <c r="Y3615" t="s">
        <v>138</v>
      </c>
      <c r="Z3615" t="s">
        <v>1067</v>
      </c>
      <c r="AA3615"/>
      <c r="AB3615">
        <v>12</v>
      </c>
      <c r="AC3615">
        <v>1</v>
      </c>
      <c r="AD3615">
        <v>80833.36</v>
      </c>
      <c r="AE3615">
        <v>80833.36</v>
      </c>
      <c r="AF3615">
        <v>0</v>
      </c>
      <c r="AG3615">
        <v>6062.51</v>
      </c>
      <c r="AH3615">
        <v>72750.02</v>
      </c>
      <c r="AI3615">
        <v>0</v>
      </c>
      <c r="AJ3615">
        <v>45535</v>
      </c>
      <c r="AK3615">
        <v>1</v>
      </c>
    </row>
    <row r="3616" spans="1:37" hidden="1" x14ac:dyDescent="0.35">
      <c r="A3616" t="s">
        <v>135</v>
      </c>
      <c r="B3616" t="s">
        <v>4376</v>
      </c>
      <c r="C3616" t="s">
        <v>156</v>
      </c>
      <c r="D3616" t="s">
        <v>222</v>
      </c>
      <c r="E3616" t="s">
        <v>1184</v>
      </c>
      <c r="F3616" s="27">
        <v>43760</v>
      </c>
      <c r="G3616" s="28">
        <v>1</v>
      </c>
      <c r="H3616" s="9">
        <v>24813.35</v>
      </c>
      <c r="I3616" s="9">
        <v>24813.35</v>
      </c>
      <c r="J3616" s="9">
        <v>0</v>
      </c>
      <c r="K3616" s="9">
        <v>22332.02</v>
      </c>
      <c r="L3616" s="9">
        <v>1861</v>
      </c>
      <c r="M3616" s="9">
        <v>0</v>
      </c>
      <c r="N3616" t="s">
        <v>4374</v>
      </c>
      <c r="P3616">
        <v>12</v>
      </c>
      <c r="Q3616" t="s">
        <v>135</v>
      </c>
      <c r="R3616" s="9">
        <v>7945.97</v>
      </c>
      <c r="S3616" t="s">
        <v>141</v>
      </c>
      <c r="T3616" s="9">
        <v>105946.23</v>
      </c>
      <c r="U3616" s="9">
        <v>95351.61</v>
      </c>
      <c r="V3616" s="27">
        <v>45535</v>
      </c>
      <c r="W3616" s="9">
        <v>100</v>
      </c>
      <c r="Y3616" t="s">
        <v>131</v>
      </c>
      <c r="Z3616" t="s">
        <v>4258</v>
      </c>
      <c r="AA3616"/>
      <c r="AB3616">
        <v>12</v>
      </c>
      <c r="AC3616">
        <v>1</v>
      </c>
      <c r="AD3616">
        <v>175500.94</v>
      </c>
      <c r="AE3616">
        <v>105946.23</v>
      </c>
      <c r="AF3616">
        <v>-69554.710000000006</v>
      </c>
      <c r="AG3616">
        <v>7945.97</v>
      </c>
      <c r="AH3616">
        <v>157950.85</v>
      </c>
      <c r="AI3616">
        <v>0</v>
      </c>
      <c r="AJ3616">
        <v>45535</v>
      </c>
      <c r="AK3616">
        <v>1</v>
      </c>
    </row>
    <row r="3617" spans="1:37" hidden="1" x14ac:dyDescent="0.35">
      <c r="A3617" t="s">
        <v>135</v>
      </c>
      <c r="B3617" t="s">
        <v>4377</v>
      </c>
      <c r="C3617" t="s">
        <v>141</v>
      </c>
      <c r="D3617" t="s">
        <v>3329</v>
      </c>
      <c r="E3617" t="s">
        <v>3654</v>
      </c>
      <c r="F3617" s="27">
        <v>45535</v>
      </c>
      <c r="G3617" s="28">
        <v>1</v>
      </c>
      <c r="H3617" s="9">
        <v>14809.54</v>
      </c>
      <c r="I3617" s="9">
        <v>14809.54</v>
      </c>
      <c r="J3617" s="9">
        <v>0</v>
      </c>
      <c r="K3617" s="9">
        <v>13328.59</v>
      </c>
      <c r="L3617" s="9">
        <v>1110.72</v>
      </c>
      <c r="M3617" s="9">
        <v>0</v>
      </c>
      <c r="N3617" t="s">
        <v>4375</v>
      </c>
      <c r="P3617">
        <v>12</v>
      </c>
      <c r="Q3617" t="s">
        <v>135</v>
      </c>
      <c r="R3617" s="9">
        <v>12120.29</v>
      </c>
      <c r="S3617" t="s">
        <v>137</v>
      </c>
      <c r="T3617" s="9">
        <v>820278.43</v>
      </c>
      <c r="U3617" s="9">
        <v>804163.73</v>
      </c>
      <c r="V3617" s="27"/>
      <c r="W3617" s="9">
        <v>100</v>
      </c>
      <c r="Y3617" t="s">
        <v>138</v>
      </c>
      <c r="Z3617" t="s">
        <v>448</v>
      </c>
      <c r="AA3617"/>
      <c r="AB3617">
        <v>12</v>
      </c>
      <c r="AC3617">
        <v>1</v>
      </c>
      <c r="AD3617">
        <v>820856.53</v>
      </c>
      <c r="AE3617">
        <v>820278.43</v>
      </c>
      <c r="AF3617">
        <v>-578.09999999997672</v>
      </c>
      <c r="AG3617">
        <v>12120.29</v>
      </c>
      <c r="AH3617">
        <v>804704.02</v>
      </c>
      <c r="AI3617">
        <v>0</v>
      </c>
      <c r="AJ3617">
        <v>48092</v>
      </c>
      <c r="AK3617">
        <v>1</v>
      </c>
    </row>
    <row r="3618" spans="1:37" hidden="1" x14ac:dyDescent="0.35">
      <c r="A3618" t="s">
        <v>135</v>
      </c>
      <c r="B3618" t="s">
        <v>4378</v>
      </c>
      <c r="C3618" t="s">
        <v>156</v>
      </c>
      <c r="D3618" t="s">
        <v>318</v>
      </c>
      <c r="E3618" t="s">
        <v>573</v>
      </c>
      <c r="F3618" s="27">
        <v>43265</v>
      </c>
      <c r="G3618" s="28">
        <v>0</v>
      </c>
      <c r="H3618" s="9">
        <v>5987.14</v>
      </c>
      <c r="I3618" s="9">
        <v>5987.14</v>
      </c>
      <c r="J3618" s="9">
        <v>0</v>
      </c>
      <c r="K3618" s="9">
        <v>5388.43</v>
      </c>
      <c r="L3618" s="9">
        <v>449.04</v>
      </c>
      <c r="M3618" s="9">
        <v>0</v>
      </c>
      <c r="N3618" t="s">
        <v>4376</v>
      </c>
      <c r="P3618">
        <v>12</v>
      </c>
      <c r="Q3618" t="s">
        <v>135</v>
      </c>
      <c r="R3618" s="9">
        <v>1861</v>
      </c>
      <c r="S3618" t="s">
        <v>156</v>
      </c>
      <c r="T3618" s="9">
        <v>24813.35</v>
      </c>
      <c r="U3618" s="9">
        <v>22332.02</v>
      </c>
      <c r="V3618" s="27">
        <v>43760</v>
      </c>
      <c r="W3618" s="9">
        <v>100</v>
      </c>
      <c r="Y3618" t="s">
        <v>222</v>
      </c>
      <c r="Z3618" t="s">
        <v>1184</v>
      </c>
      <c r="AA3618"/>
      <c r="AB3618">
        <v>12</v>
      </c>
      <c r="AC3618">
        <v>1</v>
      </c>
      <c r="AD3618">
        <v>24813.35</v>
      </c>
      <c r="AE3618">
        <v>24813.35</v>
      </c>
      <c r="AF3618">
        <v>0</v>
      </c>
      <c r="AG3618">
        <v>1861</v>
      </c>
      <c r="AH3618">
        <v>22332.02</v>
      </c>
      <c r="AI3618">
        <v>0</v>
      </c>
      <c r="AJ3618">
        <v>43760</v>
      </c>
      <c r="AK3618">
        <v>1</v>
      </c>
    </row>
    <row r="3619" spans="1:37" hidden="1" x14ac:dyDescent="0.35">
      <c r="A3619" t="s">
        <v>135</v>
      </c>
      <c r="B3619" t="s">
        <v>4379</v>
      </c>
      <c r="C3619" t="s">
        <v>156</v>
      </c>
      <c r="D3619" t="s">
        <v>253</v>
      </c>
      <c r="E3619" t="s">
        <v>254</v>
      </c>
      <c r="F3619" s="27">
        <v>48092</v>
      </c>
      <c r="G3619" s="28">
        <v>0.15</v>
      </c>
      <c r="H3619" s="9">
        <v>23877</v>
      </c>
      <c r="I3619" s="9">
        <v>166709.32999999999</v>
      </c>
      <c r="J3619" s="9">
        <v>142832.32999999999</v>
      </c>
      <c r="K3619" s="9">
        <v>150038.39999999999</v>
      </c>
      <c r="L3619" s="9">
        <v>0</v>
      </c>
      <c r="M3619" s="9">
        <v>0</v>
      </c>
      <c r="N3619" t="s">
        <v>4377</v>
      </c>
      <c r="P3619">
        <v>12</v>
      </c>
      <c r="Q3619" t="s">
        <v>135</v>
      </c>
      <c r="R3619" s="9">
        <v>1110.72</v>
      </c>
      <c r="S3619" t="s">
        <v>141</v>
      </c>
      <c r="T3619" s="9">
        <v>14809.54</v>
      </c>
      <c r="U3619" s="9">
        <v>13328.59</v>
      </c>
      <c r="V3619" s="27">
        <v>45535</v>
      </c>
      <c r="W3619" s="9">
        <v>100</v>
      </c>
      <c r="Y3619" t="s">
        <v>3329</v>
      </c>
      <c r="Z3619" t="s">
        <v>3654</v>
      </c>
      <c r="AA3619"/>
      <c r="AB3619">
        <v>12</v>
      </c>
      <c r="AC3619">
        <v>1</v>
      </c>
      <c r="AD3619">
        <v>14809.54</v>
      </c>
      <c r="AE3619">
        <v>14809.54</v>
      </c>
      <c r="AF3619">
        <v>0</v>
      </c>
      <c r="AG3619">
        <v>1110.72</v>
      </c>
      <c r="AH3619">
        <v>13328.59</v>
      </c>
      <c r="AI3619">
        <v>0</v>
      </c>
      <c r="AJ3619">
        <v>45535</v>
      </c>
      <c r="AK3619">
        <v>1</v>
      </c>
    </row>
    <row r="3620" spans="1:37" hidden="1" x14ac:dyDescent="0.35">
      <c r="A3620" t="s">
        <v>135</v>
      </c>
      <c r="B3620" t="s">
        <v>4380</v>
      </c>
      <c r="C3620" t="s">
        <v>137</v>
      </c>
      <c r="D3620" t="s">
        <v>163</v>
      </c>
      <c r="E3620" t="s">
        <v>284</v>
      </c>
      <c r="F3620" s="27">
        <v>48092</v>
      </c>
      <c r="G3620" s="28">
        <v>1</v>
      </c>
      <c r="H3620" s="9">
        <v>393341.27</v>
      </c>
      <c r="I3620" s="9">
        <v>393341.27</v>
      </c>
      <c r="J3620" s="9">
        <v>0</v>
      </c>
      <c r="K3620" s="9">
        <v>354007.14</v>
      </c>
      <c r="L3620" s="9">
        <v>28231.01</v>
      </c>
      <c r="M3620" s="9">
        <v>0</v>
      </c>
      <c r="N3620" t="s">
        <v>4378</v>
      </c>
      <c r="P3620">
        <v>12</v>
      </c>
      <c r="Q3620" t="s">
        <v>135</v>
      </c>
      <c r="R3620" s="9">
        <v>449.04</v>
      </c>
      <c r="S3620" t="s">
        <v>156</v>
      </c>
      <c r="T3620" s="9">
        <v>5987.14</v>
      </c>
      <c r="U3620" s="9">
        <v>5388.43</v>
      </c>
      <c r="V3620" s="27">
        <v>43265</v>
      </c>
      <c r="W3620" s="9">
        <v>0</v>
      </c>
      <c r="Y3620" t="s">
        <v>318</v>
      </c>
      <c r="Z3620" t="s">
        <v>573</v>
      </c>
      <c r="AA3620"/>
      <c r="AB3620">
        <v>12</v>
      </c>
      <c r="AC3620">
        <v>1</v>
      </c>
      <c r="AD3620">
        <v>5987.14</v>
      </c>
      <c r="AE3620">
        <v>5987.14</v>
      </c>
      <c r="AF3620">
        <v>0</v>
      </c>
      <c r="AG3620">
        <v>449.04</v>
      </c>
      <c r="AH3620">
        <v>5388.43</v>
      </c>
      <c r="AI3620">
        <v>0</v>
      </c>
      <c r="AJ3620">
        <v>43265</v>
      </c>
      <c r="AK3620">
        <v>0</v>
      </c>
    </row>
    <row r="3621" spans="1:37" hidden="1" x14ac:dyDescent="0.35">
      <c r="A3621" t="s">
        <v>135</v>
      </c>
      <c r="B3621" t="s">
        <v>4381</v>
      </c>
      <c r="C3621" t="s">
        <v>169</v>
      </c>
      <c r="D3621" t="s">
        <v>180</v>
      </c>
      <c r="E3621" t="s">
        <v>181</v>
      </c>
      <c r="F3621" s="27">
        <v>45535</v>
      </c>
      <c r="G3621" s="28">
        <v>0</v>
      </c>
      <c r="H3621" s="9">
        <v>52015.45</v>
      </c>
      <c r="I3621" s="9">
        <v>52015.45</v>
      </c>
      <c r="J3621" s="9">
        <v>0</v>
      </c>
      <c r="K3621" s="9">
        <v>46813.91</v>
      </c>
      <c r="L3621" s="9">
        <v>3901.16</v>
      </c>
      <c r="M3621" s="9">
        <v>0</v>
      </c>
      <c r="N3621" t="s">
        <v>4379</v>
      </c>
      <c r="P3621">
        <v>12</v>
      </c>
      <c r="Q3621" t="s">
        <v>135</v>
      </c>
      <c r="R3621" s="9">
        <v>0</v>
      </c>
      <c r="S3621" t="s">
        <v>156</v>
      </c>
      <c r="T3621" s="9">
        <v>166709.32999999999</v>
      </c>
      <c r="U3621" s="9">
        <v>150038.39999999999</v>
      </c>
      <c r="V3621" s="27"/>
      <c r="W3621" s="9">
        <v>15</v>
      </c>
      <c r="Y3621" t="s">
        <v>253</v>
      </c>
      <c r="Z3621" t="s">
        <v>254</v>
      </c>
      <c r="AA3621"/>
      <c r="AB3621">
        <v>12</v>
      </c>
      <c r="AC3621">
        <v>5</v>
      </c>
      <c r="AD3621">
        <v>23877</v>
      </c>
      <c r="AE3621">
        <v>166709.32999999999</v>
      </c>
      <c r="AF3621">
        <v>142832.32999999999</v>
      </c>
      <c r="AG3621">
        <v>0</v>
      </c>
      <c r="AH3621">
        <v>21489.3</v>
      </c>
      <c r="AI3621">
        <v>0</v>
      </c>
      <c r="AJ3621">
        <v>48092</v>
      </c>
      <c r="AK3621">
        <v>0.15</v>
      </c>
    </row>
    <row r="3622" spans="1:37" hidden="1" x14ac:dyDescent="0.35">
      <c r="A3622" t="s">
        <v>135</v>
      </c>
      <c r="B3622" t="s">
        <v>4382</v>
      </c>
      <c r="C3622" t="s">
        <v>150</v>
      </c>
      <c r="D3622" t="s">
        <v>138</v>
      </c>
      <c r="E3622" t="s">
        <v>448</v>
      </c>
      <c r="F3622" s="27">
        <v>48092</v>
      </c>
      <c r="G3622" s="28">
        <v>0</v>
      </c>
      <c r="H3622" s="9">
        <v>23819.33</v>
      </c>
      <c r="I3622" s="9">
        <v>23819.33</v>
      </c>
      <c r="J3622" s="9">
        <v>0</v>
      </c>
      <c r="K3622" s="9">
        <v>21437.4</v>
      </c>
      <c r="L3622" s="9">
        <v>1786.45</v>
      </c>
      <c r="M3622" s="9">
        <v>0</v>
      </c>
      <c r="N3622" t="s">
        <v>4380</v>
      </c>
      <c r="P3622">
        <v>12</v>
      </c>
      <c r="Q3622" t="s">
        <v>135</v>
      </c>
      <c r="R3622" s="9">
        <v>28231.01</v>
      </c>
      <c r="S3622" t="s">
        <v>137</v>
      </c>
      <c r="T3622" s="9">
        <v>376413.46</v>
      </c>
      <c r="U3622" s="9">
        <v>338772.12</v>
      </c>
      <c r="V3622" s="27">
        <v>45772</v>
      </c>
      <c r="W3622" s="9">
        <v>100</v>
      </c>
      <c r="Y3622" t="s">
        <v>163</v>
      </c>
      <c r="Z3622" t="s">
        <v>284</v>
      </c>
      <c r="AA3622"/>
      <c r="AB3622">
        <v>12</v>
      </c>
      <c r="AC3622">
        <v>1</v>
      </c>
      <c r="AD3622">
        <v>393341.27</v>
      </c>
      <c r="AE3622">
        <v>376413.46</v>
      </c>
      <c r="AF3622">
        <v>-16927.809999999998</v>
      </c>
      <c r="AG3622">
        <v>28231.01</v>
      </c>
      <c r="AH3622">
        <v>354007.14</v>
      </c>
      <c r="AI3622">
        <v>0</v>
      </c>
      <c r="AJ3622">
        <v>45772</v>
      </c>
      <c r="AK3622">
        <v>1</v>
      </c>
    </row>
    <row r="3623" spans="1:37" hidden="1" x14ac:dyDescent="0.35">
      <c r="A3623" t="s">
        <v>135</v>
      </c>
      <c r="B3623" t="s">
        <v>4383</v>
      </c>
      <c r="C3623" t="s">
        <v>156</v>
      </c>
      <c r="D3623" t="s">
        <v>138</v>
      </c>
      <c r="E3623" t="s">
        <v>1067</v>
      </c>
      <c r="F3623" s="27">
        <v>48092</v>
      </c>
      <c r="G3623" s="28">
        <v>0.1</v>
      </c>
      <c r="H3623" s="9">
        <v>8175.35</v>
      </c>
      <c r="I3623" s="9">
        <v>8175.35</v>
      </c>
      <c r="J3623" s="9">
        <v>0</v>
      </c>
      <c r="K3623" s="9">
        <v>7357.82</v>
      </c>
      <c r="L3623" s="9">
        <v>613.15</v>
      </c>
      <c r="M3623" s="9">
        <v>0</v>
      </c>
      <c r="N3623" t="s">
        <v>4381</v>
      </c>
      <c r="P3623">
        <v>12</v>
      </c>
      <c r="Q3623" t="s">
        <v>135</v>
      </c>
      <c r="R3623" s="9">
        <v>3901.16</v>
      </c>
      <c r="S3623" t="s">
        <v>169</v>
      </c>
      <c r="T3623" s="9">
        <v>52015.45</v>
      </c>
      <c r="U3623" s="9">
        <v>46813.91</v>
      </c>
      <c r="V3623" s="27">
        <v>45535</v>
      </c>
      <c r="W3623" s="9">
        <v>0</v>
      </c>
      <c r="Y3623" t="s">
        <v>180</v>
      </c>
      <c r="Z3623" t="s">
        <v>181</v>
      </c>
      <c r="AA3623"/>
      <c r="AB3623">
        <v>12</v>
      </c>
      <c r="AC3623">
        <v>1</v>
      </c>
      <c r="AD3623">
        <v>52015.45</v>
      </c>
      <c r="AE3623">
        <v>52015.45</v>
      </c>
      <c r="AF3623">
        <v>0</v>
      </c>
      <c r="AG3623">
        <v>3901.16</v>
      </c>
      <c r="AH3623">
        <v>46813.91</v>
      </c>
      <c r="AI3623">
        <v>0</v>
      </c>
      <c r="AJ3623">
        <v>45535</v>
      </c>
      <c r="AK3623">
        <v>0</v>
      </c>
    </row>
    <row r="3624" spans="1:37" hidden="1" x14ac:dyDescent="0.35">
      <c r="A3624" t="s">
        <v>135</v>
      </c>
      <c r="B3624" t="s">
        <v>4384</v>
      </c>
      <c r="C3624" t="s">
        <v>156</v>
      </c>
      <c r="D3624" t="s">
        <v>394</v>
      </c>
      <c r="E3624" t="s">
        <v>2552</v>
      </c>
      <c r="F3624" s="27">
        <v>43781</v>
      </c>
      <c r="G3624" s="28">
        <v>1</v>
      </c>
      <c r="H3624" s="9">
        <v>4000</v>
      </c>
      <c r="I3624" s="9">
        <v>4000</v>
      </c>
      <c r="J3624" s="9">
        <v>0</v>
      </c>
      <c r="K3624" s="9">
        <v>3600</v>
      </c>
      <c r="L3624" s="9">
        <v>300</v>
      </c>
      <c r="M3624" s="9">
        <v>0</v>
      </c>
      <c r="N3624" t="s">
        <v>4382</v>
      </c>
      <c r="P3624">
        <v>12</v>
      </c>
      <c r="Q3624" t="s">
        <v>135</v>
      </c>
      <c r="R3624" s="9">
        <v>1786.45</v>
      </c>
      <c r="S3624" t="s">
        <v>150</v>
      </c>
      <c r="T3624" s="9">
        <v>23819.33</v>
      </c>
      <c r="U3624" s="9">
        <v>21437.4</v>
      </c>
      <c r="V3624" s="27"/>
      <c r="W3624" s="9">
        <v>0</v>
      </c>
      <c r="Y3624" t="s">
        <v>138</v>
      </c>
      <c r="Z3624" t="s">
        <v>448</v>
      </c>
      <c r="AA3624"/>
      <c r="AB3624">
        <v>12</v>
      </c>
      <c r="AC3624">
        <v>2</v>
      </c>
      <c r="AD3624">
        <v>23819.33</v>
      </c>
      <c r="AE3624">
        <v>23819.33</v>
      </c>
      <c r="AF3624">
        <v>0</v>
      </c>
      <c r="AG3624">
        <v>1786.45</v>
      </c>
      <c r="AH3624">
        <v>21437.4</v>
      </c>
      <c r="AI3624">
        <v>0</v>
      </c>
      <c r="AJ3624">
        <v>48092</v>
      </c>
      <c r="AK3624">
        <v>0</v>
      </c>
    </row>
    <row r="3625" spans="1:37" hidden="1" x14ac:dyDescent="0.35">
      <c r="A3625" t="s">
        <v>135</v>
      </c>
      <c r="B3625" t="s">
        <v>4385</v>
      </c>
      <c r="C3625" t="s">
        <v>156</v>
      </c>
      <c r="D3625" t="s">
        <v>138</v>
      </c>
      <c r="E3625" t="s">
        <v>448</v>
      </c>
      <c r="F3625" s="27">
        <v>48092</v>
      </c>
      <c r="G3625" s="28">
        <v>0</v>
      </c>
      <c r="H3625" s="9">
        <v>0</v>
      </c>
      <c r="I3625" s="9">
        <v>0</v>
      </c>
      <c r="J3625" s="9">
        <v>0</v>
      </c>
      <c r="K3625" s="9">
        <v>0</v>
      </c>
      <c r="L3625" s="9">
        <v>0</v>
      </c>
      <c r="M3625" s="9">
        <v>0</v>
      </c>
      <c r="N3625" t="s">
        <v>4383</v>
      </c>
      <c r="P3625">
        <v>12</v>
      </c>
      <c r="Q3625" t="s">
        <v>135</v>
      </c>
      <c r="R3625" s="9">
        <v>613.15</v>
      </c>
      <c r="S3625" t="s">
        <v>156</v>
      </c>
      <c r="T3625" s="9">
        <v>8175.35</v>
      </c>
      <c r="U3625" s="9">
        <v>7357.82</v>
      </c>
      <c r="V3625" s="27"/>
      <c r="W3625" s="9">
        <v>10</v>
      </c>
      <c r="Y3625" t="s">
        <v>138</v>
      </c>
      <c r="Z3625" t="s">
        <v>1067</v>
      </c>
      <c r="AA3625"/>
      <c r="AB3625">
        <v>12</v>
      </c>
      <c r="AC3625">
        <v>4</v>
      </c>
      <c r="AD3625">
        <v>8175.35</v>
      </c>
      <c r="AE3625">
        <v>8175.35</v>
      </c>
      <c r="AF3625">
        <v>0</v>
      </c>
      <c r="AG3625">
        <v>613.15</v>
      </c>
      <c r="AH3625">
        <v>7357.82</v>
      </c>
      <c r="AI3625">
        <v>0</v>
      </c>
      <c r="AJ3625">
        <v>48092</v>
      </c>
      <c r="AK3625">
        <v>0.1</v>
      </c>
    </row>
    <row r="3626" spans="1:37" hidden="1" x14ac:dyDescent="0.35">
      <c r="A3626" t="s">
        <v>135</v>
      </c>
      <c r="B3626" t="s">
        <v>4386</v>
      </c>
      <c r="C3626" t="s">
        <v>156</v>
      </c>
      <c r="D3626" t="s">
        <v>208</v>
      </c>
      <c r="E3626" t="s">
        <v>1896</v>
      </c>
      <c r="F3626" s="27">
        <v>45535</v>
      </c>
      <c r="G3626" s="28">
        <v>1</v>
      </c>
      <c r="H3626" s="9">
        <v>88845.28</v>
      </c>
      <c r="I3626" s="9">
        <v>88845.28</v>
      </c>
      <c r="J3626" s="9">
        <v>0</v>
      </c>
      <c r="K3626" s="9">
        <v>79960.75</v>
      </c>
      <c r="L3626" s="9">
        <v>6663.4</v>
      </c>
      <c r="M3626" s="9">
        <v>0</v>
      </c>
      <c r="N3626" t="s">
        <v>4384</v>
      </c>
      <c r="P3626">
        <v>12</v>
      </c>
      <c r="Q3626" t="s">
        <v>135</v>
      </c>
      <c r="R3626" s="9">
        <v>300</v>
      </c>
      <c r="S3626" t="s">
        <v>156</v>
      </c>
      <c r="T3626" s="9">
        <v>4000</v>
      </c>
      <c r="U3626" s="9">
        <v>3600</v>
      </c>
      <c r="V3626" s="27">
        <v>43781</v>
      </c>
      <c r="W3626" s="9">
        <v>100</v>
      </c>
      <c r="Y3626" t="s">
        <v>394</v>
      </c>
      <c r="Z3626" t="s">
        <v>2552</v>
      </c>
      <c r="AA3626"/>
      <c r="AB3626">
        <v>12</v>
      </c>
      <c r="AC3626">
        <v>1</v>
      </c>
      <c r="AD3626">
        <v>4000</v>
      </c>
      <c r="AE3626">
        <v>4000</v>
      </c>
      <c r="AF3626">
        <v>0</v>
      </c>
      <c r="AG3626">
        <v>300</v>
      </c>
      <c r="AH3626">
        <v>3600</v>
      </c>
      <c r="AI3626">
        <v>0</v>
      </c>
      <c r="AJ3626">
        <v>43781</v>
      </c>
      <c r="AK3626">
        <v>1</v>
      </c>
    </row>
    <row r="3627" spans="1:37" hidden="1" x14ac:dyDescent="0.35">
      <c r="A3627" t="s">
        <v>135</v>
      </c>
      <c r="B3627" t="s">
        <v>4387</v>
      </c>
      <c r="C3627" t="s">
        <v>137</v>
      </c>
      <c r="D3627" t="s">
        <v>453</v>
      </c>
      <c r="E3627" t="s">
        <v>2356</v>
      </c>
      <c r="F3627" s="27">
        <v>43265</v>
      </c>
      <c r="G3627" s="28">
        <v>1</v>
      </c>
      <c r="H3627" s="9">
        <v>11913.38</v>
      </c>
      <c r="I3627" s="9">
        <v>11913.38</v>
      </c>
      <c r="J3627" s="9">
        <v>0</v>
      </c>
      <c r="K3627" s="9">
        <v>11913.38</v>
      </c>
      <c r="L3627" s="9">
        <v>0</v>
      </c>
      <c r="M3627" s="9">
        <v>0</v>
      </c>
      <c r="N3627" t="s">
        <v>4385</v>
      </c>
      <c r="P3627">
        <v>11</v>
      </c>
      <c r="Q3627" t="s">
        <v>135</v>
      </c>
      <c r="R3627" s="9">
        <v>0</v>
      </c>
      <c r="S3627" t="s">
        <v>156</v>
      </c>
      <c r="T3627" s="9">
        <v>0</v>
      </c>
      <c r="U3627" s="9">
        <v>0</v>
      </c>
      <c r="V3627" s="27"/>
      <c r="W3627" s="9">
        <v>0</v>
      </c>
      <c r="Y3627" t="s">
        <v>138</v>
      </c>
      <c r="Z3627" t="s">
        <v>448</v>
      </c>
      <c r="AA3627"/>
      <c r="AB3627">
        <v>11</v>
      </c>
      <c r="AC3627">
        <v>11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/>
      <c r="AJ3627">
        <v>48092</v>
      </c>
      <c r="AK3627">
        <v>0</v>
      </c>
    </row>
    <row r="3628" spans="1:37" hidden="1" x14ac:dyDescent="0.35">
      <c r="A3628" t="s">
        <v>135</v>
      </c>
      <c r="B3628" t="s">
        <v>4388</v>
      </c>
      <c r="C3628" t="s">
        <v>156</v>
      </c>
      <c r="D3628" t="s">
        <v>222</v>
      </c>
      <c r="E3628" t="s">
        <v>494</v>
      </c>
      <c r="F3628" s="27">
        <v>48092</v>
      </c>
      <c r="G3628" s="28">
        <v>0.05</v>
      </c>
      <c r="H3628" s="9">
        <v>773928.38</v>
      </c>
      <c r="I3628" s="9">
        <v>0</v>
      </c>
      <c r="J3628" s="9">
        <v>-773928.38</v>
      </c>
      <c r="K3628" s="9">
        <v>0</v>
      </c>
      <c r="L3628" s="9">
        <v>0</v>
      </c>
      <c r="M3628" s="9">
        <v>0</v>
      </c>
      <c r="N3628" t="s">
        <v>4386</v>
      </c>
      <c r="P3628">
        <v>12</v>
      </c>
      <c r="Q3628" t="s">
        <v>135</v>
      </c>
      <c r="R3628" s="9">
        <v>6663.4</v>
      </c>
      <c r="S3628" t="s">
        <v>156</v>
      </c>
      <c r="T3628" s="9">
        <v>88845.28</v>
      </c>
      <c r="U3628" s="9">
        <v>79960.75</v>
      </c>
      <c r="V3628" s="27">
        <v>45535</v>
      </c>
      <c r="W3628" s="9">
        <v>100</v>
      </c>
      <c r="Y3628" t="s">
        <v>208</v>
      </c>
      <c r="Z3628" t="s">
        <v>1896</v>
      </c>
      <c r="AA3628"/>
      <c r="AB3628">
        <v>12</v>
      </c>
      <c r="AC3628">
        <v>1</v>
      </c>
      <c r="AD3628">
        <v>88845.28</v>
      </c>
      <c r="AE3628">
        <v>88845.28</v>
      </c>
      <c r="AF3628">
        <v>0</v>
      </c>
      <c r="AG3628">
        <v>6663.4</v>
      </c>
      <c r="AH3628">
        <v>79960.75</v>
      </c>
      <c r="AI3628">
        <v>0</v>
      </c>
      <c r="AJ3628">
        <v>45535</v>
      </c>
      <c r="AK3628">
        <v>1</v>
      </c>
    </row>
    <row r="3629" spans="1:37" hidden="1" x14ac:dyDescent="0.35">
      <c r="A3629" t="s">
        <v>135</v>
      </c>
      <c r="B3629" t="s">
        <v>4389</v>
      </c>
      <c r="C3629" t="s">
        <v>156</v>
      </c>
      <c r="D3629" t="s">
        <v>138</v>
      </c>
      <c r="E3629" t="s">
        <v>1932</v>
      </c>
      <c r="F3629" s="27">
        <v>45535</v>
      </c>
      <c r="G3629" s="28">
        <v>0.1</v>
      </c>
      <c r="H3629" s="9">
        <v>100000</v>
      </c>
      <c r="I3629" s="9">
        <v>0</v>
      </c>
      <c r="J3629" s="9">
        <v>-100000</v>
      </c>
      <c r="K3629" s="9">
        <v>0</v>
      </c>
      <c r="L3629" s="9">
        <v>7500</v>
      </c>
      <c r="M3629" s="9">
        <v>0</v>
      </c>
      <c r="N3629" t="s">
        <v>4387</v>
      </c>
      <c r="P3629">
        <v>11</v>
      </c>
      <c r="Q3629" t="s">
        <v>135</v>
      </c>
      <c r="R3629" s="9">
        <v>0</v>
      </c>
      <c r="S3629" t="s">
        <v>137</v>
      </c>
      <c r="T3629" s="9">
        <v>11913.38</v>
      </c>
      <c r="U3629" s="9">
        <v>11913.38</v>
      </c>
      <c r="V3629" s="27">
        <v>43265</v>
      </c>
      <c r="W3629" s="9">
        <v>100</v>
      </c>
      <c r="Y3629" t="s">
        <v>453</v>
      </c>
      <c r="Z3629" t="s">
        <v>2356</v>
      </c>
      <c r="AA3629"/>
      <c r="AB3629">
        <v>11</v>
      </c>
      <c r="AC3629">
        <v>2</v>
      </c>
      <c r="AD3629">
        <v>11913.38</v>
      </c>
      <c r="AE3629">
        <v>11913.38</v>
      </c>
      <c r="AF3629">
        <v>0</v>
      </c>
      <c r="AG3629">
        <v>0</v>
      </c>
      <c r="AH3629">
        <v>11913.38</v>
      </c>
      <c r="AI3629"/>
      <c r="AJ3629">
        <v>43265</v>
      </c>
      <c r="AK3629">
        <v>1</v>
      </c>
    </row>
    <row r="3630" spans="1:37" hidden="1" x14ac:dyDescent="0.35">
      <c r="A3630" t="s">
        <v>135</v>
      </c>
      <c r="B3630" t="s">
        <v>4390</v>
      </c>
      <c r="C3630" t="s">
        <v>177</v>
      </c>
      <c r="D3630" t="s">
        <v>138</v>
      </c>
      <c r="E3630" t="s">
        <v>1125</v>
      </c>
      <c r="F3630" s="27">
        <v>45535</v>
      </c>
      <c r="G3630" s="28">
        <v>1</v>
      </c>
      <c r="H3630" s="9">
        <v>7457.73</v>
      </c>
      <c r="I3630" s="9">
        <v>7457.73</v>
      </c>
      <c r="J3630" s="9">
        <v>0</v>
      </c>
      <c r="K3630" s="9">
        <v>6711.96</v>
      </c>
      <c r="L3630" s="9">
        <v>559.33000000000004</v>
      </c>
      <c r="M3630" s="9">
        <v>0</v>
      </c>
      <c r="N3630" t="s">
        <v>4388</v>
      </c>
      <c r="P3630">
        <v>11</v>
      </c>
      <c r="Q3630" t="s">
        <v>135</v>
      </c>
      <c r="R3630" s="9">
        <v>0</v>
      </c>
      <c r="S3630" t="s">
        <v>156</v>
      </c>
      <c r="T3630" s="9">
        <v>0</v>
      </c>
      <c r="U3630" s="9">
        <v>0</v>
      </c>
      <c r="V3630" s="27"/>
      <c r="W3630" s="9">
        <v>5</v>
      </c>
      <c r="Y3630" t="s">
        <v>222</v>
      </c>
      <c r="Z3630" t="s">
        <v>494</v>
      </c>
      <c r="AA3630"/>
      <c r="AB3630">
        <v>11</v>
      </c>
      <c r="AC3630">
        <v>1</v>
      </c>
      <c r="AD3630">
        <v>773928.38</v>
      </c>
      <c r="AE3630">
        <v>0</v>
      </c>
      <c r="AF3630">
        <v>-773928.38</v>
      </c>
      <c r="AG3630">
        <v>0</v>
      </c>
      <c r="AH3630">
        <v>696535.54</v>
      </c>
      <c r="AI3630"/>
      <c r="AJ3630">
        <v>48092</v>
      </c>
      <c r="AK3630">
        <v>0.05</v>
      </c>
    </row>
    <row r="3631" spans="1:37" hidden="1" x14ac:dyDescent="0.35">
      <c r="A3631" t="s">
        <v>135</v>
      </c>
      <c r="B3631" t="s">
        <v>4391</v>
      </c>
      <c r="C3631" t="s">
        <v>156</v>
      </c>
      <c r="D3631" t="s">
        <v>180</v>
      </c>
      <c r="E3631" t="s">
        <v>2151</v>
      </c>
      <c r="F3631" s="27">
        <v>45535</v>
      </c>
      <c r="G3631" s="28">
        <v>1</v>
      </c>
      <c r="H3631" s="9">
        <v>19408.939999999999</v>
      </c>
      <c r="I3631" s="9">
        <v>19408.939999999999</v>
      </c>
      <c r="J3631" s="9">
        <v>0</v>
      </c>
      <c r="K3631" s="9">
        <v>17468.05</v>
      </c>
      <c r="L3631" s="9">
        <v>1455.67</v>
      </c>
      <c r="M3631" s="9">
        <v>0</v>
      </c>
      <c r="N3631" t="s">
        <v>4389</v>
      </c>
      <c r="P3631">
        <v>12</v>
      </c>
      <c r="Q3631" t="s">
        <v>135</v>
      </c>
      <c r="R3631" s="9">
        <v>7500</v>
      </c>
      <c r="S3631" t="s">
        <v>156</v>
      </c>
      <c r="T3631" s="9">
        <v>0</v>
      </c>
      <c r="U3631" s="9">
        <v>0</v>
      </c>
      <c r="V3631" s="27">
        <v>45535</v>
      </c>
      <c r="W3631" s="9">
        <v>10</v>
      </c>
      <c r="Y3631" t="s">
        <v>138</v>
      </c>
      <c r="Z3631" t="s">
        <v>1932</v>
      </c>
      <c r="AA3631"/>
      <c r="AB3631">
        <v>12</v>
      </c>
      <c r="AC3631">
        <v>1</v>
      </c>
      <c r="AD3631">
        <v>100000</v>
      </c>
      <c r="AE3631">
        <v>0</v>
      </c>
      <c r="AF3631">
        <v>-100000</v>
      </c>
      <c r="AG3631">
        <v>7500</v>
      </c>
      <c r="AH3631">
        <v>90000</v>
      </c>
      <c r="AI3631">
        <v>0</v>
      </c>
      <c r="AJ3631">
        <v>45535</v>
      </c>
      <c r="AK3631">
        <v>0.1</v>
      </c>
    </row>
    <row r="3632" spans="1:37" hidden="1" x14ac:dyDescent="0.35">
      <c r="A3632" t="s">
        <v>135</v>
      </c>
      <c r="B3632" t="s">
        <v>4392</v>
      </c>
      <c r="C3632" t="s">
        <v>150</v>
      </c>
      <c r="D3632" t="s">
        <v>253</v>
      </c>
      <c r="E3632" t="s">
        <v>1991</v>
      </c>
      <c r="F3632" s="27">
        <v>48092</v>
      </c>
      <c r="G3632" s="28">
        <v>0</v>
      </c>
      <c r="H3632" s="9">
        <v>61969.95</v>
      </c>
      <c r="I3632" s="9">
        <v>61969.95</v>
      </c>
      <c r="J3632" s="9">
        <v>0</v>
      </c>
      <c r="K3632" s="9">
        <v>55772.959999999999</v>
      </c>
      <c r="L3632" s="9">
        <v>4647.74</v>
      </c>
      <c r="M3632" s="9">
        <v>0</v>
      </c>
      <c r="N3632" t="s">
        <v>4390</v>
      </c>
      <c r="P3632">
        <v>12</v>
      </c>
      <c r="Q3632" t="s">
        <v>135</v>
      </c>
      <c r="R3632" s="9">
        <v>559.33000000000004</v>
      </c>
      <c r="S3632" t="s">
        <v>177</v>
      </c>
      <c r="T3632" s="9">
        <v>7457.73</v>
      </c>
      <c r="U3632" s="9">
        <v>6711.96</v>
      </c>
      <c r="V3632" s="27">
        <v>45535</v>
      </c>
      <c r="W3632" s="9">
        <v>100</v>
      </c>
      <c r="Y3632" t="s">
        <v>138</v>
      </c>
      <c r="Z3632" t="s">
        <v>1125</v>
      </c>
      <c r="AA3632"/>
      <c r="AB3632">
        <v>12</v>
      </c>
      <c r="AC3632">
        <v>1</v>
      </c>
      <c r="AD3632">
        <v>7457.73</v>
      </c>
      <c r="AE3632">
        <v>7457.73</v>
      </c>
      <c r="AF3632">
        <v>0</v>
      </c>
      <c r="AG3632">
        <v>559.33000000000004</v>
      </c>
      <c r="AH3632">
        <v>6711.96</v>
      </c>
      <c r="AI3632">
        <v>0</v>
      </c>
      <c r="AJ3632">
        <v>45535</v>
      </c>
      <c r="AK3632">
        <v>1</v>
      </c>
    </row>
    <row r="3633" spans="1:37" hidden="1" x14ac:dyDescent="0.35">
      <c r="A3633" t="s">
        <v>135</v>
      </c>
      <c r="B3633" t="s">
        <v>4393</v>
      </c>
      <c r="C3633" t="s">
        <v>156</v>
      </c>
      <c r="D3633" t="s">
        <v>145</v>
      </c>
      <c r="E3633" t="s">
        <v>1190</v>
      </c>
      <c r="F3633" s="27">
        <v>48092</v>
      </c>
      <c r="G3633" s="28">
        <v>1</v>
      </c>
      <c r="H3633" s="9">
        <v>185659.57</v>
      </c>
      <c r="I3633" s="9">
        <v>185659.57</v>
      </c>
      <c r="J3633" s="9">
        <v>0</v>
      </c>
      <c r="K3633" s="9">
        <v>167093.60999999999</v>
      </c>
      <c r="L3633" s="9">
        <v>0</v>
      </c>
      <c r="M3633" s="9">
        <v>0</v>
      </c>
      <c r="N3633" t="s">
        <v>4391</v>
      </c>
      <c r="P3633">
        <v>12</v>
      </c>
      <c r="Q3633" t="s">
        <v>135</v>
      </c>
      <c r="R3633" s="9">
        <v>1455.67</v>
      </c>
      <c r="S3633" t="s">
        <v>156</v>
      </c>
      <c r="T3633" s="9">
        <v>19408.939999999999</v>
      </c>
      <c r="U3633" s="9">
        <v>17468.05</v>
      </c>
      <c r="V3633" s="27">
        <v>45535</v>
      </c>
      <c r="W3633" s="9">
        <v>100</v>
      </c>
      <c r="Y3633" t="s">
        <v>180</v>
      </c>
      <c r="Z3633" t="s">
        <v>2151</v>
      </c>
      <c r="AA3633"/>
      <c r="AB3633">
        <v>12</v>
      </c>
      <c r="AC3633">
        <v>1</v>
      </c>
      <c r="AD3633">
        <v>19408.939999999999</v>
      </c>
      <c r="AE3633">
        <v>19408.939999999999</v>
      </c>
      <c r="AF3633">
        <v>0</v>
      </c>
      <c r="AG3633">
        <v>1455.67</v>
      </c>
      <c r="AH3633">
        <v>17468.05</v>
      </c>
      <c r="AI3633">
        <v>0</v>
      </c>
      <c r="AJ3633">
        <v>45535</v>
      </c>
      <c r="AK3633">
        <v>1</v>
      </c>
    </row>
    <row r="3634" spans="1:37" hidden="1" x14ac:dyDescent="0.35">
      <c r="A3634" t="s">
        <v>135</v>
      </c>
      <c r="B3634" t="s">
        <v>4394</v>
      </c>
      <c r="C3634" t="s">
        <v>141</v>
      </c>
      <c r="D3634" t="s">
        <v>208</v>
      </c>
      <c r="E3634" t="s">
        <v>209</v>
      </c>
      <c r="F3634" s="27">
        <v>43356</v>
      </c>
      <c r="G3634" s="28">
        <v>0</v>
      </c>
      <c r="H3634" s="9">
        <v>10278.35</v>
      </c>
      <c r="I3634" s="9">
        <v>10278.35</v>
      </c>
      <c r="J3634" s="9">
        <v>0</v>
      </c>
      <c r="K3634" s="9">
        <v>9250.52</v>
      </c>
      <c r="L3634" s="9">
        <v>770.88</v>
      </c>
      <c r="M3634" s="9">
        <v>0</v>
      </c>
      <c r="N3634" t="s">
        <v>4392</v>
      </c>
      <c r="P3634">
        <v>12</v>
      </c>
      <c r="Q3634" t="s">
        <v>135</v>
      </c>
      <c r="R3634" s="9">
        <v>4647.74</v>
      </c>
      <c r="S3634" t="s">
        <v>150</v>
      </c>
      <c r="T3634" s="9">
        <v>61969.95</v>
      </c>
      <c r="U3634" s="9">
        <v>55772.959999999999</v>
      </c>
      <c r="V3634" s="27"/>
      <c r="W3634" s="9">
        <v>0</v>
      </c>
      <c r="Y3634" t="s">
        <v>253</v>
      </c>
      <c r="Z3634" t="s">
        <v>1991</v>
      </c>
      <c r="AA3634"/>
      <c r="AB3634">
        <v>12</v>
      </c>
      <c r="AC3634">
        <v>2</v>
      </c>
      <c r="AD3634">
        <v>61969.95</v>
      </c>
      <c r="AE3634">
        <v>61969.95</v>
      </c>
      <c r="AF3634">
        <v>0</v>
      </c>
      <c r="AG3634">
        <v>4647.74</v>
      </c>
      <c r="AH3634">
        <v>55772.959999999999</v>
      </c>
      <c r="AI3634">
        <v>0</v>
      </c>
      <c r="AJ3634">
        <v>48092</v>
      </c>
      <c r="AK3634">
        <v>0</v>
      </c>
    </row>
    <row r="3635" spans="1:37" hidden="1" x14ac:dyDescent="0.35">
      <c r="A3635" t="s">
        <v>135</v>
      </c>
      <c r="B3635" t="s">
        <v>4395</v>
      </c>
      <c r="C3635" t="s">
        <v>156</v>
      </c>
      <c r="D3635" t="s">
        <v>145</v>
      </c>
      <c r="E3635" t="s">
        <v>792</v>
      </c>
      <c r="F3635" s="27">
        <v>45535</v>
      </c>
      <c r="G3635" s="28">
        <v>1</v>
      </c>
      <c r="H3635" s="9">
        <v>40365.919999999998</v>
      </c>
      <c r="I3635" s="9">
        <v>40365.919999999998</v>
      </c>
      <c r="J3635" s="9">
        <v>0</v>
      </c>
      <c r="K3635" s="9">
        <v>36329.33</v>
      </c>
      <c r="L3635" s="9">
        <v>3027.44</v>
      </c>
      <c r="M3635" s="9">
        <v>0</v>
      </c>
      <c r="N3635" t="s">
        <v>4393</v>
      </c>
      <c r="P3635">
        <v>12</v>
      </c>
      <c r="Q3635" t="s">
        <v>135</v>
      </c>
      <c r="R3635" s="9">
        <v>0</v>
      </c>
      <c r="S3635" t="s">
        <v>156</v>
      </c>
      <c r="T3635" s="9">
        <v>185659.57</v>
      </c>
      <c r="U3635" s="9">
        <v>167093.60999999999</v>
      </c>
      <c r="V3635" s="27"/>
      <c r="W3635" s="9">
        <v>100</v>
      </c>
      <c r="Y3635" t="s">
        <v>145</v>
      </c>
      <c r="Z3635" t="s">
        <v>1190</v>
      </c>
      <c r="AA3635"/>
      <c r="AB3635">
        <v>12</v>
      </c>
      <c r="AC3635">
        <v>3</v>
      </c>
      <c r="AD3635">
        <v>185659.57</v>
      </c>
      <c r="AE3635">
        <v>185659.57</v>
      </c>
      <c r="AF3635">
        <v>0</v>
      </c>
      <c r="AG3635">
        <v>0</v>
      </c>
      <c r="AH3635">
        <v>167093.60999999999</v>
      </c>
      <c r="AI3635">
        <v>0</v>
      </c>
      <c r="AJ3635">
        <v>48092</v>
      </c>
      <c r="AK3635">
        <v>1</v>
      </c>
    </row>
    <row r="3636" spans="1:37" hidden="1" x14ac:dyDescent="0.35">
      <c r="A3636" t="s">
        <v>135</v>
      </c>
      <c r="B3636" t="s">
        <v>4396</v>
      </c>
      <c r="C3636" t="s">
        <v>137</v>
      </c>
      <c r="D3636" t="s">
        <v>142</v>
      </c>
      <c r="E3636" t="s">
        <v>1254</v>
      </c>
      <c r="F3636" s="27">
        <v>45535</v>
      </c>
      <c r="G3636" s="28">
        <v>1</v>
      </c>
      <c r="H3636" s="9">
        <v>343224.8</v>
      </c>
      <c r="I3636" s="9">
        <v>338196.34</v>
      </c>
      <c r="J3636" s="9">
        <v>-5028.4599999999627</v>
      </c>
      <c r="K3636" s="9">
        <v>304376.71000000002</v>
      </c>
      <c r="L3636" s="9">
        <v>25364.720000000001</v>
      </c>
      <c r="M3636" s="9">
        <v>0</v>
      </c>
      <c r="N3636" t="s">
        <v>4394</v>
      </c>
      <c r="P3636">
        <v>12</v>
      </c>
      <c r="Q3636" t="s">
        <v>135</v>
      </c>
      <c r="R3636" s="9">
        <v>770.88</v>
      </c>
      <c r="S3636" t="s">
        <v>141</v>
      </c>
      <c r="T3636" s="9">
        <v>10278.35</v>
      </c>
      <c r="U3636" s="9">
        <v>9250.52</v>
      </c>
      <c r="V3636" s="27">
        <v>43356</v>
      </c>
      <c r="W3636" s="9">
        <v>0</v>
      </c>
      <c r="Y3636" t="s">
        <v>208</v>
      </c>
      <c r="Z3636" t="s">
        <v>209</v>
      </c>
      <c r="AA3636"/>
      <c r="AB3636">
        <v>12</v>
      </c>
      <c r="AC3636">
        <v>1</v>
      </c>
      <c r="AD3636">
        <v>10278.35</v>
      </c>
      <c r="AE3636">
        <v>10278.35</v>
      </c>
      <c r="AF3636">
        <v>0</v>
      </c>
      <c r="AG3636">
        <v>770.88</v>
      </c>
      <c r="AH3636">
        <v>9250.52</v>
      </c>
      <c r="AI3636">
        <v>0</v>
      </c>
      <c r="AJ3636">
        <v>43356</v>
      </c>
      <c r="AK3636">
        <v>0</v>
      </c>
    </row>
    <row r="3637" spans="1:37" hidden="1" x14ac:dyDescent="0.35">
      <c r="A3637" t="s">
        <v>135</v>
      </c>
      <c r="B3637" t="s">
        <v>4397</v>
      </c>
      <c r="C3637" t="s">
        <v>169</v>
      </c>
      <c r="D3637" t="s">
        <v>191</v>
      </c>
      <c r="E3637" t="s">
        <v>3615</v>
      </c>
      <c r="F3637" s="27">
        <v>45535</v>
      </c>
      <c r="G3637" s="28">
        <v>1</v>
      </c>
      <c r="H3637" s="9">
        <v>29127.38</v>
      </c>
      <c r="I3637" s="9">
        <v>29127.38</v>
      </c>
      <c r="J3637" s="9">
        <v>0</v>
      </c>
      <c r="K3637" s="9">
        <v>26214.639999999999</v>
      </c>
      <c r="L3637" s="9">
        <v>2184.56</v>
      </c>
      <c r="M3637" s="9">
        <v>0</v>
      </c>
      <c r="N3637" t="s">
        <v>4395</v>
      </c>
      <c r="P3637">
        <v>12</v>
      </c>
      <c r="Q3637" t="s">
        <v>135</v>
      </c>
      <c r="R3637" s="9">
        <v>3027.44</v>
      </c>
      <c r="S3637" t="s">
        <v>156</v>
      </c>
      <c r="T3637" s="9">
        <v>40365.919999999998</v>
      </c>
      <c r="U3637" s="9">
        <v>36329.33</v>
      </c>
      <c r="V3637" s="27">
        <v>45535</v>
      </c>
      <c r="W3637" s="9">
        <v>100</v>
      </c>
      <c r="Y3637" t="s">
        <v>145</v>
      </c>
      <c r="Z3637" t="s">
        <v>792</v>
      </c>
      <c r="AA3637"/>
      <c r="AB3637">
        <v>12</v>
      </c>
      <c r="AC3637">
        <v>2</v>
      </c>
      <c r="AD3637">
        <v>40365.919999999998</v>
      </c>
      <c r="AE3637">
        <v>40365.919999999998</v>
      </c>
      <c r="AF3637">
        <v>0</v>
      </c>
      <c r="AG3637">
        <v>3027.44</v>
      </c>
      <c r="AH3637">
        <v>36329.33</v>
      </c>
      <c r="AI3637">
        <v>0</v>
      </c>
      <c r="AJ3637">
        <v>45535</v>
      </c>
      <c r="AK3637">
        <v>1</v>
      </c>
    </row>
    <row r="3638" spans="1:37" hidden="1" x14ac:dyDescent="0.35">
      <c r="A3638" t="s">
        <v>135</v>
      </c>
      <c r="B3638" t="s">
        <v>4398</v>
      </c>
      <c r="C3638" t="s">
        <v>169</v>
      </c>
      <c r="D3638" t="s">
        <v>253</v>
      </c>
      <c r="E3638" t="s">
        <v>254</v>
      </c>
      <c r="F3638" s="27">
        <v>45535</v>
      </c>
      <c r="G3638" s="28">
        <v>1</v>
      </c>
      <c r="H3638" s="9">
        <v>302072</v>
      </c>
      <c r="I3638" s="9">
        <v>202790</v>
      </c>
      <c r="J3638" s="9">
        <v>-99282</v>
      </c>
      <c r="K3638" s="9">
        <v>182511</v>
      </c>
      <c r="L3638" s="9">
        <v>15209.25</v>
      </c>
      <c r="M3638" s="9">
        <v>0</v>
      </c>
      <c r="N3638" t="s">
        <v>4396</v>
      </c>
      <c r="P3638">
        <v>12</v>
      </c>
      <c r="Q3638" t="s">
        <v>135</v>
      </c>
      <c r="R3638" s="9">
        <v>25364.720000000001</v>
      </c>
      <c r="S3638" t="s">
        <v>137</v>
      </c>
      <c r="T3638" s="9">
        <v>338196.34</v>
      </c>
      <c r="U3638" s="9">
        <v>304376.71000000002</v>
      </c>
      <c r="V3638" s="27">
        <v>45535</v>
      </c>
      <c r="W3638" s="9">
        <v>100</v>
      </c>
      <c r="Y3638" t="s">
        <v>142</v>
      </c>
      <c r="Z3638" t="s">
        <v>1254</v>
      </c>
      <c r="AA3638"/>
      <c r="AB3638">
        <v>12</v>
      </c>
      <c r="AC3638">
        <v>1</v>
      </c>
      <c r="AD3638">
        <v>343224.8</v>
      </c>
      <c r="AE3638">
        <v>338196.34</v>
      </c>
      <c r="AF3638">
        <v>-5028.4599999999627</v>
      </c>
      <c r="AG3638">
        <v>25364.720000000001</v>
      </c>
      <c r="AH3638">
        <v>308902.32</v>
      </c>
      <c r="AI3638">
        <v>0</v>
      </c>
      <c r="AJ3638">
        <v>45535</v>
      </c>
      <c r="AK3638">
        <v>1</v>
      </c>
    </row>
    <row r="3639" spans="1:37" x14ac:dyDescent="0.35">
      <c r="A3639" t="s">
        <v>129</v>
      </c>
      <c r="B3639" t="s">
        <v>4399</v>
      </c>
      <c r="C3639" t="s">
        <v>339</v>
      </c>
      <c r="D3639" t="s">
        <v>671</v>
      </c>
      <c r="E3639" t="s">
        <v>4400</v>
      </c>
      <c r="F3639" s="27">
        <v>48092</v>
      </c>
      <c r="G3639" s="28">
        <v>0.9</v>
      </c>
      <c r="H3639" s="9">
        <v>481419.95</v>
      </c>
      <c r="I3639" s="9">
        <v>481419.95</v>
      </c>
      <c r="J3639" s="9">
        <v>0</v>
      </c>
      <c r="K3639" s="9">
        <v>361064.96000000002</v>
      </c>
      <c r="L3639" s="9">
        <v>7481.25</v>
      </c>
      <c r="M3639" s="9">
        <v>0</v>
      </c>
      <c r="N3639" t="s">
        <v>4397</v>
      </c>
      <c r="P3639">
        <v>12</v>
      </c>
      <c r="Q3639" t="s">
        <v>135</v>
      </c>
      <c r="R3639" s="9">
        <v>2184.56</v>
      </c>
      <c r="S3639" t="s">
        <v>169</v>
      </c>
      <c r="T3639" s="9">
        <v>29127.38</v>
      </c>
      <c r="U3639" s="9">
        <v>26214.639999999999</v>
      </c>
      <c r="V3639" s="27">
        <v>45535</v>
      </c>
      <c r="W3639" s="9">
        <v>100</v>
      </c>
      <c r="Y3639" t="s">
        <v>191</v>
      </c>
      <c r="Z3639" t="s">
        <v>3615</v>
      </c>
      <c r="AA3639"/>
      <c r="AB3639">
        <v>12</v>
      </c>
      <c r="AC3639">
        <v>1</v>
      </c>
      <c r="AD3639">
        <v>29127.38</v>
      </c>
      <c r="AE3639">
        <v>29127.38</v>
      </c>
      <c r="AF3639">
        <v>0</v>
      </c>
      <c r="AG3639">
        <v>2184.56</v>
      </c>
      <c r="AH3639">
        <v>26214.639999999999</v>
      </c>
      <c r="AI3639">
        <v>0</v>
      </c>
      <c r="AJ3639">
        <v>45535</v>
      </c>
      <c r="AK3639">
        <v>1</v>
      </c>
    </row>
    <row r="3640" spans="1:37" hidden="1" x14ac:dyDescent="0.35">
      <c r="A3640" t="s">
        <v>135</v>
      </c>
      <c r="B3640" t="s">
        <v>4401</v>
      </c>
      <c r="C3640" t="s">
        <v>137</v>
      </c>
      <c r="D3640" t="s">
        <v>131</v>
      </c>
      <c r="E3640" t="s">
        <v>4402</v>
      </c>
      <c r="F3640" s="27">
        <v>43334</v>
      </c>
      <c r="G3640" s="28">
        <v>1</v>
      </c>
      <c r="H3640" s="9">
        <v>69520.47</v>
      </c>
      <c r="I3640" s="9">
        <v>69520.47</v>
      </c>
      <c r="J3640" s="9">
        <v>0</v>
      </c>
      <c r="K3640" s="9">
        <v>69520.47</v>
      </c>
      <c r="L3640" s="9">
        <v>0</v>
      </c>
      <c r="M3640" s="9">
        <v>0</v>
      </c>
      <c r="N3640" t="s">
        <v>4398</v>
      </c>
      <c r="P3640">
        <v>12</v>
      </c>
      <c r="Q3640" t="s">
        <v>135</v>
      </c>
      <c r="R3640" s="9">
        <v>15209.25</v>
      </c>
      <c r="S3640" t="s">
        <v>169</v>
      </c>
      <c r="T3640" s="9">
        <v>202790</v>
      </c>
      <c r="U3640" s="9">
        <v>182511</v>
      </c>
      <c r="V3640" s="27">
        <v>45535</v>
      </c>
      <c r="W3640" s="9">
        <v>100</v>
      </c>
      <c r="Y3640" t="s">
        <v>253</v>
      </c>
      <c r="Z3640" t="s">
        <v>254</v>
      </c>
      <c r="AA3640"/>
      <c r="AB3640">
        <v>12</v>
      </c>
      <c r="AC3640">
        <v>1</v>
      </c>
      <c r="AD3640">
        <v>302072</v>
      </c>
      <c r="AE3640">
        <v>202790</v>
      </c>
      <c r="AF3640">
        <v>-99282</v>
      </c>
      <c r="AG3640">
        <v>15209.25</v>
      </c>
      <c r="AH3640">
        <v>271864.8</v>
      </c>
      <c r="AI3640">
        <v>0</v>
      </c>
      <c r="AJ3640">
        <v>45535</v>
      </c>
      <c r="AK3640">
        <v>1</v>
      </c>
    </row>
    <row r="3641" spans="1:37" hidden="1" x14ac:dyDescent="0.35">
      <c r="A3641" t="s">
        <v>135</v>
      </c>
      <c r="B3641" t="s">
        <v>4403</v>
      </c>
      <c r="C3641" t="s">
        <v>150</v>
      </c>
      <c r="D3641" t="s">
        <v>138</v>
      </c>
      <c r="E3641" t="s">
        <v>3372</v>
      </c>
      <c r="F3641" s="27">
        <v>48092</v>
      </c>
      <c r="G3641" s="28">
        <v>1</v>
      </c>
      <c r="H3641" s="9">
        <v>354939.38</v>
      </c>
      <c r="I3641" s="9">
        <v>354939.38</v>
      </c>
      <c r="J3641" s="9">
        <v>0</v>
      </c>
      <c r="K3641" s="9">
        <v>319445.44</v>
      </c>
      <c r="L3641" s="9">
        <v>24523.45</v>
      </c>
      <c r="M3641" s="9">
        <v>0</v>
      </c>
      <c r="N3641" t="s">
        <v>4399</v>
      </c>
      <c r="P3641">
        <v>12</v>
      </c>
      <c r="Q3641" t="s">
        <v>129</v>
      </c>
      <c r="R3641" s="9">
        <v>7481.25</v>
      </c>
      <c r="S3641" t="s">
        <v>339</v>
      </c>
      <c r="T3641" s="9">
        <v>481419.95</v>
      </c>
      <c r="U3641" s="9">
        <v>361064.96000000002</v>
      </c>
      <c r="V3641" s="27"/>
      <c r="W3641" s="9">
        <v>1</v>
      </c>
      <c r="Y3641" t="s">
        <v>671</v>
      </c>
      <c r="Z3641" t="s">
        <v>4400</v>
      </c>
      <c r="AA3641"/>
      <c r="AB3641">
        <v>12</v>
      </c>
      <c r="AC3641">
        <v>5</v>
      </c>
      <c r="AD3641">
        <v>481419.95</v>
      </c>
      <c r="AE3641">
        <v>481419.95</v>
      </c>
      <c r="AF3641">
        <v>0</v>
      </c>
      <c r="AG3641">
        <v>26301.09</v>
      </c>
      <c r="AH3641">
        <v>361064.96000000002</v>
      </c>
      <c r="AI3641">
        <v>18819.84</v>
      </c>
      <c r="AJ3641">
        <v>48092</v>
      </c>
      <c r="AK3641">
        <v>0.01</v>
      </c>
    </row>
    <row r="3642" spans="1:37" hidden="1" x14ac:dyDescent="0.35">
      <c r="A3642" t="s">
        <v>135</v>
      </c>
      <c r="B3642" t="s">
        <v>4404</v>
      </c>
      <c r="C3642" t="s">
        <v>156</v>
      </c>
      <c r="D3642" t="s">
        <v>138</v>
      </c>
      <c r="E3642" t="s">
        <v>448</v>
      </c>
      <c r="F3642" s="27">
        <v>48092</v>
      </c>
      <c r="G3642" s="28">
        <v>1</v>
      </c>
      <c r="H3642" s="9">
        <v>12778.68</v>
      </c>
      <c r="I3642" s="9">
        <v>12778.68</v>
      </c>
      <c r="J3642" s="9">
        <v>0</v>
      </c>
      <c r="K3642" s="9">
        <v>11500.81</v>
      </c>
      <c r="L3642" s="9">
        <v>958.4</v>
      </c>
      <c r="M3642" s="9">
        <v>0</v>
      </c>
      <c r="N3642" t="s">
        <v>4401</v>
      </c>
      <c r="P3642">
        <v>11</v>
      </c>
      <c r="Q3642" t="s">
        <v>135</v>
      </c>
      <c r="R3642" s="9">
        <v>0</v>
      </c>
      <c r="S3642" t="s">
        <v>137</v>
      </c>
      <c r="T3642" s="9">
        <v>69520.47</v>
      </c>
      <c r="U3642" s="9">
        <v>69520.47</v>
      </c>
      <c r="V3642" s="27">
        <v>43334</v>
      </c>
      <c r="W3642" s="9">
        <v>100</v>
      </c>
      <c r="Y3642" t="s">
        <v>131</v>
      </c>
      <c r="Z3642" t="s">
        <v>4402</v>
      </c>
      <c r="AA3642"/>
      <c r="AB3642">
        <v>11</v>
      </c>
      <c r="AC3642">
        <v>2</v>
      </c>
      <c r="AD3642">
        <v>69520.47</v>
      </c>
      <c r="AE3642">
        <v>69520.47</v>
      </c>
      <c r="AF3642">
        <v>0</v>
      </c>
      <c r="AG3642">
        <v>0</v>
      </c>
      <c r="AH3642">
        <v>69520.47</v>
      </c>
      <c r="AI3642"/>
      <c r="AJ3642">
        <v>43334</v>
      </c>
      <c r="AK3642">
        <v>1</v>
      </c>
    </row>
    <row r="3643" spans="1:37" hidden="1" x14ac:dyDescent="0.35">
      <c r="A3643" t="s">
        <v>135</v>
      </c>
      <c r="B3643" t="s">
        <v>4405</v>
      </c>
      <c r="C3643" t="s">
        <v>156</v>
      </c>
      <c r="D3643" t="s">
        <v>163</v>
      </c>
      <c r="E3643" t="s">
        <v>503</v>
      </c>
      <c r="F3643" s="27">
        <v>48092</v>
      </c>
      <c r="G3643" s="28">
        <v>1</v>
      </c>
      <c r="H3643" s="9">
        <v>0</v>
      </c>
      <c r="I3643" s="9">
        <v>0</v>
      </c>
      <c r="J3643" s="9">
        <v>0</v>
      </c>
      <c r="K3643" s="9">
        <v>0</v>
      </c>
      <c r="L3643" s="9">
        <v>0</v>
      </c>
      <c r="M3643" s="9">
        <v>0</v>
      </c>
      <c r="N3643" t="s">
        <v>4403</v>
      </c>
      <c r="P3643">
        <v>12</v>
      </c>
      <c r="Q3643" t="s">
        <v>135</v>
      </c>
      <c r="R3643" s="9">
        <v>24523.45</v>
      </c>
      <c r="S3643" t="s">
        <v>150</v>
      </c>
      <c r="T3643" s="9">
        <v>354939.38</v>
      </c>
      <c r="U3643" s="9">
        <v>319445.44</v>
      </c>
      <c r="V3643" s="27"/>
      <c r="W3643" s="9">
        <v>100</v>
      </c>
      <c r="Y3643" t="s">
        <v>138</v>
      </c>
      <c r="Z3643" t="s">
        <v>3372</v>
      </c>
      <c r="AA3643"/>
      <c r="AB3643">
        <v>12</v>
      </c>
      <c r="AC3643">
        <v>2</v>
      </c>
      <c r="AD3643">
        <v>354939.38</v>
      </c>
      <c r="AE3643">
        <v>354939.38</v>
      </c>
      <c r="AF3643">
        <v>0</v>
      </c>
      <c r="AG3643">
        <v>24523.45</v>
      </c>
      <c r="AH3643">
        <v>319445.44</v>
      </c>
      <c r="AI3643">
        <v>0</v>
      </c>
      <c r="AJ3643">
        <v>48092</v>
      </c>
      <c r="AK3643">
        <v>1</v>
      </c>
    </row>
    <row r="3644" spans="1:37" hidden="1" x14ac:dyDescent="0.35">
      <c r="A3644" t="s">
        <v>135</v>
      </c>
      <c r="B3644" t="s">
        <v>4406</v>
      </c>
      <c r="C3644" t="s">
        <v>156</v>
      </c>
      <c r="D3644" t="s">
        <v>222</v>
      </c>
      <c r="E3644" t="s">
        <v>824</v>
      </c>
      <c r="F3644" s="27">
        <v>45535</v>
      </c>
      <c r="G3644" s="28">
        <v>1</v>
      </c>
      <c r="H3644" s="9">
        <v>76749.86</v>
      </c>
      <c r="I3644" s="9">
        <v>76749.86</v>
      </c>
      <c r="J3644" s="9">
        <v>0</v>
      </c>
      <c r="K3644" s="9">
        <v>69074.87</v>
      </c>
      <c r="L3644" s="9">
        <v>5756.24</v>
      </c>
      <c r="M3644" s="9">
        <v>0</v>
      </c>
      <c r="N3644" t="s">
        <v>4404</v>
      </c>
      <c r="P3644">
        <v>12</v>
      </c>
      <c r="Q3644" t="s">
        <v>135</v>
      </c>
      <c r="R3644" s="9">
        <v>958.4</v>
      </c>
      <c r="S3644" t="s">
        <v>156</v>
      </c>
      <c r="T3644" s="9">
        <v>12778.68</v>
      </c>
      <c r="U3644" s="9">
        <v>11500.81</v>
      </c>
      <c r="V3644" s="27"/>
      <c r="W3644" s="9">
        <v>100</v>
      </c>
      <c r="Y3644" t="s">
        <v>138</v>
      </c>
      <c r="Z3644" t="s">
        <v>448</v>
      </c>
      <c r="AA3644"/>
      <c r="AB3644">
        <v>12</v>
      </c>
      <c r="AC3644">
        <v>2</v>
      </c>
      <c r="AD3644">
        <v>12778.68</v>
      </c>
      <c r="AE3644">
        <v>12778.68</v>
      </c>
      <c r="AF3644">
        <v>0</v>
      </c>
      <c r="AG3644">
        <v>958.4</v>
      </c>
      <c r="AH3644">
        <v>11500.81</v>
      </c>
      <c r="AI3644">
        <v>0</v>
      </c>
      <c r="AJ3644">
        <v>48092</v>
      </c>
      <c r="AK3644">
        <v>1</v>
      </c>
    </row>
    <row r="3645" spans="1:37" hidden="1" x14ac:dyDescent="0.35">
      <c r="A3645" t="s">
        <v>135</v>
      </c>
      <c r="B3645" t="s">
        <v>4407</v>
      </c>
      <c r="C3645" t="s">
        <v>137</v>
      </c>
      <c r="D3645" t="s">
        <v>138</v>
      </c>
      <c r="E3645" t="s">
        <v>626</v>
      </c>
      <c r="F3645" s="27">
        <v>45535</v>
      </c>
      <c r="G3645" s="28">
        <v>1</v>
      </c>
      <c r="H3645" s="9">
        <v>197830</v>
      </c>
      <c r="I3645" s="9">
        <v>183692</v>
      </c>
      <c r="J3645" s="9">
        <v>-14138</v>
      </c>
      <c r="K3645" s="9">
        <v>165322.79999999999</v>
      </c>
      <c r="L3645" s="9">
        <v>13776.9</v>
      </c>
      <c r="M3645" s="9">
        <v>0</v>
      </c>
      <c r="N3645" t="s">
        <v>4405</v>
      </c>
      <c r="P3645">
        <v>11</v>
      </c>
      <c r="Q3645" t="s">
        <v>135</v>
      </c>
      <c r="R3645" s="9">
        <v>0</v>
      </c>
      <c r="S3645" t="s">
        <v>156</v>
      </c>
      <c r="T3645" s="9">
        <v>0</v>
      </c>
      <c r="U3645" s="9">
        <v>0</v>
      </c>
      <c r="V3645" s="27"/>
      <c r="W3645" s="9">
        <v>100</v>
      </c>
      <c r="Y3645" t="s">
        <v>163</v>
      </c>
      <c r="Z3645" t="s">
        <v>503</v>
      </c>
      <c r="AA3645"/>
      <c r="AB3645">
        <v>11</v>
      </c>
      <c r="AC3645">
        <v>11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/>
      <c r="AJ3645">
        <v>48092</v>
      </c>
      <c r="AK3645">
        <v>1</v>
      </c>
    </row>
    <row r="3646" spans="1:37" hidden="1" x14ac:dyDescent="0.35">
      <c r="A3646" t="s">
        <v>135</v>
      </c>
      <c r="B3646" t="s">
        <v>4408</v>
      </c>
      <c r="C3646" t="s">
        <v>137</v>
      </c>
      <c r="D3646" t="s">
        <v>138</v>
      </c>
      <c r="E3646" t="s">
        <v>448</v>
      </c>
      <c r="F3646" s="27">
        <v>45535</v>
      </c>
      <c r="G3646" s="28">
        <v>1</v>
      </c>
      <c r="H3646" s="9">
        <v>5143.95</v>
      </c>
      <c r="I3646" s="9">
        <v>5143.95</v>
      </c>
      <c r="J3646" s="9">
        <v>0</v>
      </c>
      <c r="K3646" s="9">
        <v>5143.95</v>
      </c>
      <c r="L3646" s="9">
        <v>0</v>
      </c>
      <c r="M3646" s="9">
        <v>0</v>
      </c>
      <c r="N3646" t="s">
        <v>4406</v>
      </c>
      <c r="P3646">
        <v>12</v>
      </c>
      <c r="Q3646" t="s">
        <v>135</v>
      </c>
      <c r="R3646" s="9">
        <v>5756.24</v>
      </c>
      <c r="S3646" t="s">
        <v>156</v>
      </c>
      <c r="T3646" s="9">
        <v>76749.86</v>
      </c>
      <c r="U3646" s="9">
        <v>69074.87</v>
      </c>
      <c r="V3646" s="27">
        <v>45535</v>
      </c>
      <c r="W3646" s="9">
        <v>100</v>
      </c>
      <c r="Y3646" t="s">
        <v>222</v>
      </c>
      <c r="Z3646" t="s">
        <v>824</v>
      </c>
      <c r="AA3646"/>
      <c r="AB3646">
        <v>12</v>
      </c>
      <c r="AC3646">
        <v>2</v>
      </c>
      <c r="AD3646">
        <v>76749.86</v>
      </c>
      <c r="AE3646">
        <v>76749.86</v>
      </c>
      <c r="AF3646">
        <v>0</v>
      </c>
      <c r="AG3646">
        <v>5756.24</v>
      </c>
      <c r="AH3646">
        <v>69074.87</v>
      </c>
      <c r="AI3646">
        <v>0</v>
      </c>
      <c r="AJ3646">
        <v>45535</v>
      </c>
      <c r="AK3646">
        <v>1</v>
      </c>
    </row>
    <row r="3647" spans="1:37" hidden="1" x14ac:dyDescent="0.35">
      <c r="A3647" t="s">
        <v>135</v>
      </c>
      <c r="B3647" t="s">
        <v>4409</v>
      </c>
      <c r="C3647" t="s">
        <v>137</v>
      </c>
      <c r="D3647" t="s">
        <v>191</v>
      </c>
      <c r="E3647" t="s">
        <v>481</v>
      </c>
      <c r="F3647" s="27">
        <v>45535</v>
      </c>
      <c r="G3647" s="28">
        <v>1</v>
      </c>
      <c r="H3647" s="9">
        <v>28800</v>
      </c>
      <c r="I3647" s="9">
        <v>28800</v>
      </c>
      <c r="J3647" s="9">
        <v>0</v>
      </c>
      <c r="K3647" s="9">
        <v>28800</v>
      </c>
      <c r="L3647" s="9">
        <v>0</v>
      </c>
      <c r="M3647" s="9">
        <v>0</v>
      </c>
      <c r="N3647" t="s">
        <v>4407</v>
      </c>
      <c r="P3647">
        <v>12</v>
      </c>
      <c r="Q3647" t="s">
        <v>135</v>
      </c>
      <c r="R3647" s="9">
        <v>13776.9</v>
      </c>
      <c r="S3647" t="s">
        <v>137</v>
      </c>
      <c r="T3647" s="9">
        <v>183692</v>
      </c>
      <c r="U3647" s="9">
        <v>165322.79999999999</v>
      </c>
      <c r="V3647" s="27">
        <v>45535</v>
      </c>
      <c r="W3647" s="9">
        <v>100</v>
      </c>
      <c r="Y3647" t="s">
        <v>138</v>
      </c>
      <c r="Z3647" t="s">
        <v>626</v>
      </c>
      <c r="AA3647"/>
      <c r="AB3647">
        <v>12</v>
      </c>
      <c r="AC3647">
        <v>1</v>
      </c>
      <c r="AD3647">
        <v>197830</v>
      </c>
      <c r="AE3647">
        <v>183692</v>
      </c>
      <c r="AF3647">
        <v>-14138</v>
      </c>
      <c r="AG3647">
        <v>13776.9</v>
      </c>
      <c r="AH3647">
        <v>178047</v>
      </c>
      <c r="AI3647">
        <v>0</v>
      </c>
      <c r="AJ3647">
        <v>45535</v>
      </c>
      <c r="AK3647">
        <v>1</v>
      </c>
    </row>
    <row r="3648" spans="1:37" hidden="1" x14ac:dyDescent="0.35">
      <c r="A3648" t="s">
        <v>135</v>
      </c>
      <c r="B3648" t="s">
        <v>4410</v>
      </c>
      <c r="C3648" t="s">
        <v>156</v>
      </c>
      <c r="D3648" t="s">
        <v>180</v>
      </c>
      <c r="E3648" t="s">
        <v>2151</v>
      </c>
      <c r="F3648" s="27">
        <v>45535</v>
      </c>
      <c r="G3648" s="28">
        <v>0.48</v>
      </c>
      <c r="H3648" s="9">
        <v>29796.86</v>
      </c>
      <c r="I3648" s="9">
        <v>0</v>
      </c>
      <c r="J3648" s="9">
        <v>-29796.86</v>
      </c>
      <c r="K3648" s="9">
        <v>0</v>
      </c>
      <c r="L3648" s="9">
        <v>2234.77</v>
      </c>
      <c r="M3648" s="9">
        <v>0</v>
      </c>
      <c r="N3648" t="s">
        <v>4408</v>
      </c>
      <c r="P3648">
        <v>11</v>
      </c>
      <c r="Q3648" t="s">
        <v>135</v>
      </c>
      <c r="R3648" s="9">
        <v>0</v>
      </c>
      <c r="S3648" t="s">
        <v>137</v>
      </c>
      <c r="T3648" s="9">
        <v>5143.95</v>
      </c>
      <c r="U3648" s="9">
        <v>5143.95</v>
      </c>
      <c r="V3648" s="27">
        <v>45535</v>
      </c>
      <c r="W3648" s="9">
        <v>100</v>
      </c>
      <c r="Y3648" t="s">
        <v>138</v>
      </c>
      <c r="Z3648" t="s">
        <v>448</v>
      </c>
      <c r="AA3648"/>
      <c r="AB3648">
        <v>11</v>
      </c>
      <c r="AC3648">
        <v>2</v>
      </c>
      <c r="AD3648">
        <v>5143.95</v>
      </c>
      <c r="AE3648">
        <v>5143.95</v>
      </c>
      <c r="AF3648">
        <v>0</v>
      </c>
      <c r="AG3648">
        <v>0</v>
      </c>
      <c r="AH3648">
        <v>5143.95</v>
      </c>
      <c r="AI3648"/>
      <c r="AJ3648">
        <v>45535</v>
      </c>
      <c r="AK3648">
        <v>1</v>
      </c>
    </row>
    <row r="3649" spans="1:37" hidden="1" x14ac:dyDescent="0.35">
      <c r="A3649" t="s">
        <v>135</v>
      </c>
      <c r="B3649" t="s">
        <v>4411</v>
      </c>
      <c r="C3649" t="s">
        <v>137</v>
      </c>
      <c r="D3649" t="s">
        <v>138</v>
      </c>
      <c r="E3649" t="s">
        <v>1057</v>
      </c>
      <c r="F3649" s="27">
        <v>48092</v>
      </c>
      <c r="G3649" s="28">
        <v>1</v>
      </c>
      <c r="H3649" s="9">
        <v>227128.21</v>
      </c>
      <c r="I3649" s="9">
        <v>227091.39</v>
      </c>
      <c r="J3649" s="9">
        <v>-36.819999999977881</v>
      </c>
      <c r="K3649" s="9">
        <v>224207.37</v>
      </c>
      <c r="L3649" s="9">
        <v>2163.02</v>
      </c>
      <c r="M3649" s="9">
        <v>0</v>
      </c>
      <c r="N3649" t="s">
        <v>4409</v>
      </c>
      <c r="P3649">
        <v>11</v>
      </c>
      <c r="Q3649" t="s">
        <v>135</v>
      </c>
      <c r="R3649" s="9">
        <v>0</v>
      </c>
      <c r="S3649" t="s">
        <v>137</v>
      </c>
      <c r="T3649" s="9">
        <v>28800</v>
      </c>
      <c r="U3649" s="9">
        <v>28800</v>
      </c>
      <c r="V3649" s="27">
        <v>45535</v>
      </c>
      <c r="W3649" s="9">
        <v>100</v>
      </c>
      <c r="Y3649" t="s">
        <v>191</v>
      </c>
      <c r="Z3649" t="s">
        <v>481</v>
      </c>
      <c r="AA3649"/>
      <c r="AB3649">
        <v>11</v>
      </c>
      <c r="AC3649">
        <v>2</v>
      </c>
      <c r="AD3649">
        <v>28800</v>
      </c>
      <c r="AE3649">
        <v>28800</v>
      </c>
      <c r="AF3649">
        <v>0</v>
      </c>
      <c r="AG3649">
        <v>0</v>
      </c>
      <c r="AH3649">
        <v>28800</v>
      </c>
      <c r="AI3649"/>
      <c r="AJ3649">
        <v>45535</v>
      </c>
      <c r="AK3649">
        <v>1</v>
      </c>
    </row>
    <row r="3650" spans="1:37" hidden="1" x14ac:dyDescent="0.35">
      <c r="A3650" t="s">
        <v>135</v>
      </c>
      <c r="B3650" t="s">
        <v>4412</v>
      </c>
      <c r="C3650" t="s">
        <v>156</v>
      </c>
      <c r="D3650" t="s">
        <v>183</v>
      </c>
      <c r="E3650" t="s">
        <v>1995</v>
      </c>
      <c r="F3650" s="27">
        <v>48092</v>
      </c>
      <c r="G3650" s="28">
        <v>0.93</v>
      </c>
      <c r="H3650" s="9">
        <v>30909862.5</v>
      </c>
      <c r="I3650" s="9">
        <v>42304875.030000001</v>
      </c>
      <c r="J3650" s="9">
        <v>11395012.530000001</v>
      </c>
      <c r="K3650" s="9">
        <v>38074387.530000001</v>
      </c>
      <c r="L3650" s="9">
        <v>3172865.63</v>
      </c>
      <c r="M3650" s="9">
        <v>0</v>
      </c>
      <c r="N3650" t="s">
        <v>4410</v>
      </c>
      <c r="P3650">
        <v>12</v>
      </c>
      <c r="Q3650" t="s">
        <v>135</v>
      </c>
      <c r="R3650" s="9">
        <v>2234.77</v>
      </c>
      <c r="S3650" t="s">
        <v>156</v>
      </c>
      <c r="T3650" s="9">
        <v>0</v>
      </c>
      <c r="U3650" s="9">
        <v>0</v>
      </c>
      <c r="V3650" s="27">
        <v>45535</v>
      </c>
      <c r="W3650" s="9">
        <v>48</v>
      </c>
      <c r="Y3650" t="s">
        <v>180</v>
      </c>
      <c r="Z3650" t="s">
        <v>2151</v>
      </c>
      <c r="AA3650"/>
      <c r="AB3650">
        <v>12</v>
      </c>
      <c r="AC3650">
        <v>1</v>
      </c>
      <c r="AD3650">
        <v>29796.86</v>
      </c>
      <c r="AE3650">
        <v>0</v>
      </c>
      <c r="AF3650">
        <v>-29796.86</v>
      </c>
      <c r="AG3650">
        <v>2234.77</v>
      </c>
      <c r="AH3650">
        <v>26817.17</v>
      </c>
      <c r="AI3650">
        <v>0</v>
      </c>
      <c r="AJ3650">
        <v>45535</v>
      </c>
      <c r="AK3650">
        <v>0.48</v>
      </c>
    </row>
    <row r="3651" spans="1:37" hidden="1" x14ac:dyDescent="0.35">
      <c r="A3651" t="s">
        <v>135</v>
      </c>
      <c r="B3651" t="s">
        <v>4413</v>
      </c>
      <c r="C3651" t="s">
        <v>177</v>
      </c>
      <c r="D3651" t="s">
        <v>3329</v>
      </c>
      <c r="E3651" t="s">
        <v>3654</v>
      </c>
      <c r="F3651" s="27">
        <v>45535</v>
      </c>
      <c r="G3651" s="28">
        <v>1</v>
      </c>
      <c r="H3651" s="9">
        <v>5170.1000000000004</v>
      </c>
      <c r="I3651" s="9">
        <v>5170.1000000000004</v>
      </c>
      <c r="J3651" s="9">
        <v>0</v>
      </c>
      <c r="K3651" s="9">
        <v>4653.09</v>
      </c>
      <c r="L3651" s="9">
        <v>387.76</v>
      </c>
      <c r="M3651" s="9">
        <v>0</v>
      </c>
      <c r="N3651" t="s">
        <v>4411</v>
      </c>
      <c r="P3651">
        <v>12</v>
      </c>
      <c r="Q3651" t="s">
        <v>135</v>
      </c>
      <c r="R3651" s="9">
        <v>2163.02</v>
      </c>
      <c r="S3651" t="s">
        <v>137</v>
      </c>
      <c r="T3651" s="9">
        <v>227091.39</v>
      </c>
      <c r="U3651" s="9">
        <v>224207.37</v>
      </c>
      <c r="V3651" s="27">
        <v>45875</v>
      </c>
      <c r="W3651" s="9">
        <v>100</v>
      </c>
      <c r="Y3651" t="s">
        <v>138</v>
      </c>
      <c r="Z3651" t="s">
        <v>1057</v>
      </c>
      <c r="AA3651"/>
      <c r="AB3651">
        <v>12</v>
      </c>
      <c r="AC3651">
        <v>1</v>
      </c>
      <c r="AD3651">
        <v>227128.21</v>
      </c>
      <c r="AE3651">
        <v>227091.39</v>
      </c>
      <c r="AF3651">
        <v>-36.819999999977881</v>
      </c>
      <c r="AG3651">
        <v>2163.02</v>
      </c>
      <c r="AH3651">
        <v>226761.94</v>
      </c>
      <c r="AI3651">
        <v>0</v>
      </c>
      <c r="AJ3651">
        <v>45875</v>
      </c>
      <c r="AK3651">
        <v>1</v>
      </c>
    </row>
    <row r="3652" spans="1:37" hidden="1" x14ac:dyDescent="0.35">
      <c r="A3652" t="s">
        <v>135</v>
      </c>
      <c r="B3652" t="s">
        <v>4414</v>
      </c>
      <c r="C3652" t="s">
        <v>169</v>
      </c>
      <c r="D3652" t="s">
        <v>222</v>
      </c>
      <c r="E3652" t="s">
        <v>824</v>
      </c>
      <c r="F3652" s="27">
        <v>45535</v>
      </c>
      <c r="G3652" s="28">
        <v>0</v>
      </c>
      <c r="H3652" s="9">
        <v>61376.37</v>
      </c>
      <c r="I3652" s="9">
        <v>61376.37</v>
      </c>
      <c r="J3652" s="9">
        <v>0</v>
      </c>
      <c r="K3652" s="9">
        <v>55238.73</v>
      </c>
      <c r="L3652" s="9">
        <v>4603.2299999999996</v>
      </c>
      <c r="M3652" s="9">
        <v>0</v>
      </c>
      <c r="N3652" t="s">
        <v>4412</v>
      </c>
      <c r="P3652">
        <v>12</v>
      </c>
      <c r="Q3652" t="s">
        <v>135</v>
      </c>
      <c r="R3652" s="9">
        <v>3172865.63</v>
      </c>
      <c r="S3652" t="s">
        <v>156</v>
      </c>
      <c r="T3652" s="9">
        <v>42304875.030000001</v>
      </c>
      <c r="U3652" s="9">
        <v>38074387.530000001</v>
      </c>
      <c r="V3652" s="27"/>
      <c r="W3652" s="9">
        <v>95</v>
      </c>
      <c r="Y3652" t="s">
        <v>183</v>
      </c>
      <c r="Z3652" t="s">
        <v>1995</v>
      </c>
      <c r="AA3652"/>
      <c r="AB3652">
        <v>12</v>
      </c>
      <c r="AC3652">
        <v>2</v>
      </c>
      <c r="AD3652">
        <v>30909862.5</v>
      </c>
      <c r="AE3652">
        <v>42304875.030000001</v>
      </c>
      <c r="AF3652">
        <v>11395012.530000001</v>
      </c>
      <c r="AG3652">
        <v>3172865.63</v>
      </c>
      <c r="AH3652">
        <v>27818876.25</v>
      </c>
      <c r="AI3652">
        <v>0</v>
      </c>
      <c r="AJ3652">
        <v>48092</v>
      </c>
      <c r="AK3652">
        <v>0.95</v>
      </c>
    </row>
    <row r="3653" spans="1:37" hidden="1" x14ac:dyDescent="0.35">
      <c r="A3653" t="s">
        <v>135</v>
      </c>
      <c r="B3653" t="s">
        <v>4415</v>
      </c>
      <c r="C3653" t="s">
        <v>156</v>
      </c>
      <c r="D3653" t="s">
        <v>253</v>
      </c>
      <c r="E3653" t="s">
        <v>1991</v>
      </c>
      <c r="F3653" s="27">
        <v>48092</v>
      </c>
      <c r="G3653" s="28">
        <v>0</v>
      </c>
      <c r="H3653" s="9">
        <v>113046.93</v>
      </c>
      <c r="I3653" s="9">
        <v>113046.93</v>
      </c>
      <c r="J3653" s="9">
        <v>0</v>
      </c>
      <c r="K3653" s="9">
        <v>101742.24</v>
      </c>
      <c r="L3653" s="9">
        <v>8478.52</v>
      </c>
      <c r="M3653" s="9">
        <v>0</v>
      </c>
      <c r="N3653" t="s">
        <v>4413</v>
      </c>
      <c r="P3653">
        <v>12</v>
      </c>
      <c r="Q3653" t="s">
        <v>135</v>
      </c>
      <c r="R3653" s="9">
        <v>387.76</v>
      </c>
      <c r="S3653" t="s">
        <v>177</v>
      </c>
      <c r="T3653" s="9">
        <v>5170.1000000000004</v>
      </c>
      <c r="U3653" s="9">
        <v>4653.09</v>
      </c>
      <c r="V3653" s="27">
        <v>45535</v>
      </c>
      <c r="W3653" s="9">
        <v>100</v>
      </c>
      <c r="Y3653" t="s">
        <v>3329</v>
      </c>
      <c r="Z3653" t="s">
        <v>3654</v>
      </c>
      <c r="AA3653"/>
      <c r="AB3653">
        <v>12</v>
      </c>
      <c r="AC3653">
        <v>1</v>
      </c>
      <c r="AD3653">
        <v>5170.1000000000004</v>
      </c>
      <c r="AE3653">
        <v>5170.1000000000004</v>
      </c>
      <c r="AF3653">
        <v>0</v>
      </c>
      <c r="AG3653">
        <v>387.76</v>
      </c>
      <c r="AH3653">
        <v>4653.09</v>
      </c>
      <c r="AI3653">
        <v>0</v>
      </c>
      <c r="AJ3653">
        <v>45535</v>
      </c>
      <c r="AK3653">
        <v>1</v>
      </c>
    </row>
    <row r="3654" spans="1:37" hidden="1" x14ac:dyDescent="0.35">
      <c r="A3654" t="s">
        <v>135</v>
      </c>
      <c r="B3654" t="s">
        <v>4416</v>
      </c>
      <c r="C3654" t="s">
        <v>141</v>
      </c>
      <c r="D3654" t="s">
        <v>163</v>
      </c>
      <c r="E3654" t="s">
        <v>3105</v>
      </c>
      <c r="F3654" s="27">
        <v>48092</v>
      </c>
      <c r="G3654" s="28">
        <v>1</v>
      </c>
      <c r="H3654" s="9">
        <v>249364</v>
      </c>
      <c r="I3654" s="9">
        <v>249364</v>
      </c>
      <c r="J3654" s="9">
        <v>0</v>
      </c>
      <c r="K3654" s="9">
        <v>224427.6</v>
      </c>
      <c r="L3654" s="9">
        <v>0</v>
      </c>
      <c r="M3654" s="9">
        <v>0</v>
      </c>
      <c r="N3654" t="s">
        <v>4414</v>
      </c>
      <c r="P3654">
        <v>12</v>
      </c>
      <c r="Q3654" t="s">
        <v>135</v>
      </c>
      <c r="R3654" s="9">
        <v>4603.2299999999996</v>
      </c>
      <c r="S3654" t="s">
        <v>169</v>
      </c>
      <c r="T3654" s="9">
        <v>61376.37</v>
      </c>
      <c r="U3654" s="9">
        <v>55238.73</v>
      </c>
      <c r="V3654" s="27">
        <v>45535</v>
      </c>
      <c r="W3654" s="9">
        <v>0</v>
      </c>
      <c r="Y3654" t="s">
        <v>222</v>
      </c>
      <c r="Z3654" t="s">
        <v>824</v>
      </c>
      <c r="AA3654"/>
      <c r="AB3654">
        <v>12</v>
      </c>
      <c r="AC3654">
        <v>1</v>
      </c>
      <c r="AD3654">
        <v>61376.37</v>
      </c>
      <c r="AE3654">
        <v>61376.37</v>
      </c>
      <c r="AF3654">
        <v>0</v>
      </c>
      <c r="AG3654">
        <v>4603.2299999999996</v>
      </c>
      <c r="AH3654">
        <v>55238.73</v>
      </c>
      <c r="AI3654">
        <v>0</v>
      </c>
      <c r="AJ3654">
        <v>45535</v>
      </c>
      <c r="AK3654">
        <v>0</v>
      </c>
    </row>
    <row r="3655" spans="1:37" hidden="1" x14ac:dyDescent="0.35">
      <c r="A3655" t="s">
        <v>135</v>
      </c>
      <c r="B3655" t="s">
        <v>4417</v>
      </c>
      <c r="C3655" t="s">
        <v>141</v>
      </c>
      <c r="D3655" t="s">
        <v>138</v>
      </c>
      <c r="E3655" t="s">
        <v>663</v>
      </c>
      <c r="F3655" s="27">
        <v>45535</v>
      </c>
      <c r="G3655" s="28">
        <v>1</v>
      </c>
      <c r="H3655" s="9">
        <v>16000</v>
      </c>
      <c r="I3655" s="9">
        <v>16000</v>
      </c>
      <c r="J3655" s="9">
        <v>0</v>
      </c>
      <c r="K3655" s="9">
        <v>14400</v>
      </c>
      <c r="L3655" s="9">
        <v>1200</v>
      </c>
      <c r="M3655" s="9">
        <v>0</v>
      </c>
      <c r="N3655" t="s">
        <v>4415</v>
      </c>
      <c r="P3655">
        <v>12</v>
      </c>
      <c r="Q3655" t="s">
        <v>135</v>
      </c>
      <c r="R3655" s="9">
        <v>8478.52</v>
      </c>
      <c r="S3655" t="s">
        <v>156</v>
      </c>
      <c r="T3655" s="9">
        <v>113046.93</v>
      </c>
      <c r="U3655" s="9">
        <v>101742.24</v>
      </c>
      <c r="V3655" s="27"/>
      <c r="W3655" s="9">
        <v>0</v>
      </c>
      <c r="Y3655" t="s">
        <v>253</v>
      </c>
      <c r="Z3655" t="s">
        <v>1991</v>
      </c>
      <c r="AA3655"/>
      <c r="AB3655">
        <v>12</v>
      </c>
      <c r="AC3655">
        <v>2</v>
      </c>
      <c r="AD3655">
        <v>113046.93</v>
      </c>
      <c r="AE3655">
        <v>113046.93</v>
      </c>
      <c r="AF3655">
        <v>0</v>
      </c>
      <c r="AG3655">
        <v>8478.52</v>
      </c>
      <c r="AH3655">
        <v>101742.24</v>
      </c>
      <c r="AI3655">
        <v>0</v>
      </c>
      <c r="AJ3655">
        <v>48092</v>
      </c>
      <c r="AK3655">
        <v>0</v>
      </c>
    </row>
    <row r="3656" spans="1:37" hidden="1" x14ac:dyDescent="0.35">
      <c r="A3656" t="s">
        <v>135</v>
      </c>
      <c r="B3656" t="s">
        <v>4418</v>
      </c>
      <c r="C3656" t="s">
        <v>156</v>
      </c>
      <c r="D3656" t="s">
        <v>253</v>
      </c>
      <c r="E3656" t="s">
        <v>254</v>
      </c>
      <c r="F3656" s="27">
        <v>48092</v>
      </c>
      <c r="G3656" s="28">
        <v>0.95</v>
      </c>
      <c r="H3656" s="9">
        <v>20702</v>
      </c>
      <c r="I3656" s="9">
        <v>160674.85</v>
      </c>
      <c r="J3656" s="9">
        <v>139972.85</v>
      </c>
      <c r="K3656" s="9">
        <v>144607.37</v>
      </c>
      <c r="L3656" s="9">
        <v>9037.9599999999991</v>
      </c>
      <c r="M3656" s="9">
        <v>0</v>
      </c>
      <c r="N3656" t="s">
        <v>4416</v>
      </c>
      <c r="P3656">
        <v>12</v>
      </c>
      <c r="Q3656" t="s">
        <v>135</v>
      </c>
      <c r="R3656" s="9">
        <v>0</v>
      </c>
      <c r="S3656" t="s">
        <v>141</v>
      </c>
      <c r="T3656" s="9">
        <v>249364</v>
      </c>
      <c r="U3656" s="9">
        <v>224427.6</v>
      </c>
      <c r="V3656" s="27"/>
      <c r="W3656" s="9">
        <v>100</v>
      </c>
      <c r="Y3656" t="s">
        <v>163</v>
      </c>
      <c r="Z3656" t="s">
        <v>3105</v>
      </c>
      <c r="AA3656"/>
      <c r="AB3656">
        <v>12</v>
      </c>
      <c r="AC3656">
        <v>5</v>
      </c>
      <c r="AD3656">
        <v>249364</v>
      </c>
      <c r="AE3656">
        <v>249364</v>
      </c>
      <c r="AF3656">
        <v>0</v>
      </c>
      <c r="AG3656">
        <v>0</v>
      </c>
      <c r="AH3656">
        <v>224427.6</v>
      </c>
      <c r="AI3656">
        <v>0</v>
      </c>
      <c r="AJ3656">
        <v>48092</v>
      </c>
      <c r="AK3656">
        <v>1</v>
      </c>
    </row>
    <row r="3657" spans="1:37" hidden="1" x14ac:dyDescent="0.35">
      <c r="A3657" t="s">
        <v>135</v>
      </c>
      <c r="B3657" t="s">
        <v>4419</v>
      </c>
      <c r="C3657" t="s">
        <v>137</v>
      </c>
      <c r="D3657" t="s">
        <v>280</v>
      </c>
      <c r="E3657" t="s">
        <v>2509</v>
      </c>
      <c r="F3657" s="27">
        <v>48092</v>
      </c>
      <c r="G3657" s="28">
        <v>1</v>
      </c>
      <c r="H3657" s="9">
        <v>1067064.95</v>
      </c>
      <c r="I3657" s="9">
        <v>1067064.95</v>
      </c>
      <c r="J3657" s="9">
        <v>0</v>
      </c>
      <c r="K3657" s="9">
        <v>1067064.95</v>
      </c>
      <c r="L3657" s="9">
        <v>0</v>
      </c>
      <c r="M3657" s="9">
        <v>0</v>
      </c>
      <c r="N3657" t="s">
        <v>4417</v>
      </c>
      <c r="P3657">
        <v>12</v>
      </c>
      <c r="Q3657" t="s">
        <v>135</v>
      </c>
      <c r="R3657" s="9">
        <v>1200</v>
      </c>
      <c r="S3657" t="s">
        <v>141</v>
      </c>
      <c r="T3657" s="9">
        <v>16000</v>
      </c>
      <c r="U3657" s="9">
        <v>14400</v>
      </c>
      <c r="V3657" s="27">
        <v>45535</v>
      </c>
      <c r="W3657" s="9">
        <v>100</v>
      </c>
      <c r="Y3657" t="s">
        <v>138</v>
      </c>
      <c r="Z3657" t="s">
        <v>663</v>
      </c>
      <c r="AA3657"/>
      <c r="AB3657">
        <v>12</v>
      </c>
      <c r="AC3657">
        <v>1</v>
      </c>
      <c r="AD3657">
        <v>16000</v>
      </c>
      <c r="AE3657">
        <v>16000</v>
      </c>
      <c r="AF3657">
        <v>0</v>
      </c>
      <c r="AG3657">
        <v>1200</v>
      </c>
      <c r="AH3657">
        <v>14400</v>
      </c>
      <c r="AI3657">
        <v>0</v>
      </c>
      <c r="AJ3657">
        <v>45535</v>
      </c>
      <c r="AK3657">
        <v>1</v>
      </c>
    </row>
    <row r="3658" spans="1:37" hidden="1" x14ac:dyDescent="0.35">
      <c r="A3658" t="s">
        <v>135</v>
      </c>
      <c r="B3658" t="s">
        <v>4420</v>
      </c>
      <c r="C3658" t="s">
        <v>150</v>
      </c>
      <c r="D3658" t="s">
        <v>222</v>
      </c>
      <c r="E3658" t="s">
        <v>824</v>
      </c>
      <c r="F3658" s="27">
        <v>48092</v>
      </c>
      <c r="G3658" s="28">
        <v>1</v>
      </c>
      <c r="H3658" s="9">
        <v>238490.26</v>
      </c>
      <c r="I3658" s="9">
        <v>238490.26</v>
      </c>
      <c r="J3658" s="9">
        <v>0</v>
      </c>
      <c r="K3658" s="9">
        <v>214641.23</v>
      </c>
      <c r="L3658" s="9">
        <v>9983.94</v>
      </c>
      <c r="M3658" s="9">
        <v>0</v>
      </c>
      <c r="N3658" t="s">
        <v>4418</v>
      </c>
      <c r="P3658">
        <v>12</v>
      </c>
      <c r="Q3658" t="s">
        <v>135</v>
      </c>
      <c r="R3658" s="9">
        <v>9037.9599999999991</v>
      </c>
      <c r="S3658" t="s">
        <v>156</v>
      </c>
      <c r="T3658" s="9">
        <v>160674.85</v>
      </c>
      <c r="U3658" s="9">
        <v>144607.37</v>
      </c>
      <c r="V3658" s="27"/>
      <c r="W3658" s="9">
        <v>95</v>
      </c>
      <c r="Y3658" t="s">
        <v>253</v>
      </c>
      <c r="Z3658" t="s">
        <v>254</v>
      </c>
      <c r="AA3658"/>
      <c r="AB3658">
        <v>12</v>
      </c>
      <c r="AC3658">
        <v>5</v>
      </c>
      <c r="AD3658">
        <v>20702</v>
      </c>
      <c r="AE3658">
        <v>160674.85</v>
      </c>
      <c r="AF3658">
        <v>139972.85</v>
      </c>
      <c r="AG3658">
        <v>9037.9599999999991</v>
      </c>
      <c r="AH3658">
        <v>18631.8</v>
      </c>
      <c r="AI3658">
        <v>0</v>
      </c>
      <c r="AJ3658">
        <v>48092</v>
      </c>
      <c r="AK3658">
        <v>0.95</v>
      </c>
    </row>
    <row r="3659" spans="1:37" hidden="1" x14ac:dyDescent="0.35">
      <c r="A3659" t="s">
        <v>135</v>
      </c>
      <c r="B3659" t="s">
        <v>4421</v>
      </c>
      <c r="C3659" t="s">
        <v>156</v>
      </c>
      <c r="D3659" t="s">
        <v>163</v>
      </c>
      <c r="E3659" t="s">
        <v>3105</v>
      </c>
      <c r="F3659" s="27">
        <v>45535</v>
      </c>
      <c r="G3659" s="28">
        <v>1</v>
      </c>
      <c r="H3659" s="9">
        <v>14027.88</v>
      </c>
      <c r="I3659" s="9">
        <v>14027.88</v>
      </c>
      <c r="J3659" s="9">
        <v>0</v>
      </c>
      <c r="K3659" s="9">
        <v>12625.09</v>
      </c>
      <c r="L3659" s="9">
        <v>1052.0899999999999</v>
      </c>
      <c r="M3659" s="9">
        <v>0</v>
      </c>
      <c r="N3659" t="s">
        <v>4419</v>
      </c>
      <c r="P3659">
        <v>11</v>
      </c>
      <c r="Q3659" t="s">
        <v>135</v>
      </c>
      <c r="R3659" s="9">
        <v>0</v>
      </c>
      <c r="S3659" t="s">
        <v>137</v>
      </c>
      <c r="T3659" s="9">
        <v>1067064.95</v>
      </c>
      <c r="U3659" s="9">
        <v>1067064.95</v>
      </c>
      <c r="V3659" s="27"/>
      <c r="W3659" s="9">
        <v>100</v>
      </c>
      <c r="Y3659" t="s">
        <v>280</v>
      </c>
      <c r="Z3659" t="s">
        <v>2509</v>
      </c>
      <c r="AA3659"/>
      <c r="AB3659">
        <v>11</v>
      </c>
      <c r="AC3659">
        <v>4</v>
      </c>
      <c r="AD3659">
        <v>1067064.95</v>
      </c>
      <c r="AE3659">
        <v>1067064.95</v>
      </c>
      <c r="AF3659">
        <v>0</v>
      </c>
      <c r="AG3659">
        <v>0</v>
      </c>
      <c r="AH3659">
        <v>1067064.95</v>
      </c>
      <c r="AI3659"/>
      <c r="AJ3659">
        <v>48092</v>
      </c>
      <c r="AK3659">
        <v>1</v>
      </c>
    </row>
    <row r="3660" spans="1:37" hidden="1" x14ac:dyDescent="0.35">
      <c r="A3660" t="s">
        <v>135</v>
      </c>
      <c r="B3660" t="s">
        <v>4422</v>
      </c>
      <c r="C3660" t="s">
        <v>169</v>
      </c>
      <c r="D3660" t="s">
        <v>322</v>
      </c>
      <c r="E3660" t="s">
        <v>767</v>
      </c>
      <c r="F3660" s="27">
        <v>45535</v>
      </c>
      <c r="G3660" s="28">
        <v>0</v>
      </c>
      <c r="H3660" s="9">
        <v>105401.42</v>
      </c>
      <c r="I3660" s="9">
        <v>105401.42</v>
      </c>
      <c r="J3660" s="9">
        <v>0</v>
      </c>
      <c r="K3660" s="9">
        <v>94861.28</v>
      </c>
      <c r="L3660" s="9">
        <v>7905.11</v>
      </c>
      <c r="M3660" s="9">
        <v>0</v>
      </c>
      <c r="N3660" t="s">
        <v>4420</v>
      </c>
      <c r="P3660">
        <v>12</v>
      </c>
      <c r="Q3660" t="s">
        <v>135</v>
      </c>
      <c r="R3660" s="9">
        <v>9983.94</v>
      </c>
      <c r="S3660" t="s">
        <v>150</v>
      </c>
      <c r="T3660" s="9">
        <v>238490.26</v>
      </c>
      <c r="U3660" s="9">
        <v>214641.23</v>
      </c>
      <c r="V3660" s="27"/>
      <c r="W3660" s="9">
        <v>100</v>
      </c>
      <c r="Y3660" t="s">
        <v>222</v>
      </c>
      <c r="Z3660" t="s">
        <v>824</v>
      </c>
      <c r="AA3660"/>
      <c r="AB3660">
        <v>12</v>
      </c>
      <c r="AC3660">
        <v>1</v>
      </c>
      <c r="AD3660">
        <v>238490.26</v>
      </c>
      <c r="AE3660">
        <v>238490.26</v>
      </c>
      <c r="AF3660">
        <v>0</v>
      </c>
      <c r="AG3660">
        <v>9983.94</v>
      </c>
      <c r="AH3660">
        <v>214641.23</v>
      </c>
      <c r="AI3660">
        <v>0</v>
      </c>
      <c r="AJ3660">
        <v>48092</v>
      </c>
      <c r="AK3660">
        <v>1</v>
      </c>
    </row>
    <row r="3661" spans="1:37" hidden="1" x14ac:dyDescent="0.35">
      <c r="A3661" t="s">
        <v>135</v>
      </c>
      <c r="B3661" t="s">
        <v>4423</v>
      </c>
      <c r="C3661" t="s">
        <v>156</v>
      </c>
      <c r="D3661" t="s">
        <v>222</v>
      </c>
      <c r="E3661" t="s">
        <v>2076</v>
      </c>
      <c r="F3661" s="27">
        <v>45535</v>
      </c>
      <c r="G3661" s="28">
        <v>1</v>
      </c>
      <c r="H3661" s="9">
        <v>83515.070000000007</v>
      </c>
      <c r="I3661" s="9">
        <v>83515.070000000007</v>
      </c>
      <c r="J3661" s="9">
        <v>0</v>
      </c>
      <c r="K3661" s="9">
        <v>75163.56</v>
      </c>
      <c r="L3661" s="9">
        <v>6263.63</v>
      </c>
      <c r="M3661" s="9">
        <v>0</v>
      </c>
      <c r="N3661" t="s">
        <v>4421</v>
      </c>
      <c r="P3661">
        <v>12</v>
      </c>
      <c r="Q3661" t="s">
        <v>135</v>
      </c>
      <c r="R3661" s="9">
        <v>1052.0899999999999</v>
      </c>
      <c r="S3661" t="s">
        <v>156</v>
      </c>
      <c r="T3661" s="9">
        <v>14027.88</v>
      </c>
      <c r="U3661" s="9">
        <v>12625.09</v>
      </c>
      <c r="V3661" s="27">
        <v>45535</v>
      </c>
      <c r="W3661" s="9">
        <v>100</v>
      </c>
      <c r="Y3661" t="s">
        <v>163</v>
      </c>
      <c r="Z3661" t="s">
        <v>3105</v>
      </c>
      <c r="AA3661"/>
      <c r="AB3661">
        <v>12</v>
      </c>
      <c r="AC3661">
        <v>1</v>
      </c>
      <c r="AD3661">
        <v>14027.88</v>
      </c>
      <c r="AE3661">
        <v>14027.88</v>
      </c>
      <c r="AF3661">
        <v>0</v>
      </c>
      <c r="AG3661">
        <v>1052.0899999999999</v>
      </c>
      <c r="AH3661">
        <v>12625.09</v>
      </c>
      <c r="AI3661">
        <v>0</v>
      </c>
      <c r="AJ3661">
        <v>45535</v>
      </c>
      <c r="AK3661">
        <v>1</v>
      </c>
    </row>
    <row r="3662" spans="1:37" hidden="1" x14ac:dyDescent="0.35">
      <c r="A3662" t="s">
        <v>135</v>
      </c>
      <c r="B3662" t="s">
        <v>4424</v>
      </c>
      <c r="C3662" t="s">
        <v>156</v>
      </c>
      <c r="D3662" t="s">
        <v>138</v>
      </c>
      <c r="E3662" t="s">
        <v>1067</v>
      </c>
      <c r="F3662" s="27">
        <v>44575</v>
      </c>
      <c r="G3662" s="28">
        <v>1</v>
      </c>
      <c r="H3662" s="9">
        <v>0</v>
      </c>
      <c r="I3662" s="9">
        <v>0</v>
      </c>
      <c r="J3662" s="9">
        <v>0</v>
      </c>
      <c r="K3662" s="9">
        <v>0</v>
      </c>
      <c r="L3662" s="9">
        <v>0</v>
      </c>
      <c r="M3662" s="9">
        <v>0</v>
      </c>
      <c r="N3662" t="s">
        <v>4422</v>
      </c>
      <c r="P3662">
        <v>12</v>
      </c>
      <c r="Q3662" t="s">
        <v>135</v>
      </c>
      <c r="R3662" s="9">
        <v>7905.11</v>
      </c>
      <c r="S3662" t="s">
        <v>169</v>
      </c>
      <c r="T3662" s="9">
        <v>105401.42</v>
      </c>
      <c r="U3662" s="9">
        <v>94861.28</v>
      </c>
      <c r="V3662" s="27">
        <v>45535</v>
      </c>
      <c r="W3662" s="9">
        <v>0</v>
      </c>
      <c r="Y3662" t="s">
        <v>322</v>
      </c>
      <c r="Z3662" t="s">
        <v>767</v>
      </c>
      <c r="AA3662"/>
      <c r="AB3662">
        <v>12</v>
      </c>
      <c r="AC3662">
        <v>1</v>
      </c>
      <c r="AD3662">
        <v>105401.42</v>
      </c>
      <c r="AE3662">
        <v>105401.42</v>
      </c>
      <c r="AF3662">
        <v>0</v>
      </c>
      <c r="AG3662">
        <v>7905.11</v>
      </c>
      <c r="AH3662">
        <v>94861.28</v>
      </c>
      <c r="AI3662">
        <v>0</v>
      </c>
      <c r="AJ3662">
        <v>45535</v>
      </c>
      <c r="AK3662">
        <v>0</v>
      </c>
    </row>
    <row r="3663" spans="1:37" hidden="1" x14ac:dyDescent="0.35">
      <c r="A3663" t="s">
        <v>135</v>
      </c>
      <c r="B3663" t="s">
        <v>4425</v>
      </c>
      <c r="C3663" t="s">
        <v>141</v>
      </c>
      <c r="D3663" t="s">
        <v>222</v>
      </c>
      <c r="E3663" t="s">
        <v>274</v>
      </c>
      <c r="F3663" s="27">
        <v>48092</v>
      </c>
      <c r="G3663" s="28">
        <v>0.03</v>
      </c>
      <c r="H3663" s="9">
        <v>12659.64</v>
      </c>
      <c r="I3663" s="9">
        <v>12659.64</v>
      </c>
      <c r="J3663" s="9">
        <v>0</v>
      </c>
      <c r="K3663" s="9">
        <v>11393.68</v>
      </c>
      <c r="L3663" s="9">
        <v>949.47</v>
      </c>
      <c r="M3663" s="9">
        <v>0</v>
      </c>
      <c r="N3663" t="s">
        <v>4423</v>
      </c>
      <c r="P3663">
        <v>12</v>
      </c>
      <c r="Q3663" t="s">
        <v>135</v>
      </c>
      <c r="R3663" s="9">
        <v>6263.63</v>
      </c>
      <c r="S3663" t="s">
        <v>156</v>
      </c>
      <c r="T3663" s="9">
        <v>83515.070000000007</v>
      </c>
      <c r="U3663" s="9">
        <v>75163.56</v>
      </c>
      <c r="V3663" s="27">
        <v>45535</v>
      </c>
      <c r="W3663" s="9">
        <v>100</v>
      </c>
      <c r="Y3663" t="s">
        <v>222</v>
      </c>
      <c r="Z3663" t="s">
        <v>2076</v>
      </c>
      <c r="AA3663"/>
      <c r="AB3663">
        <v>12</v>
      </c>
      <c r="AC3663">
        <v>2</v>
      </c>
      <c r="AD3663">
        <v>83515.070000000007</v>
      </c>
      <c r="AE3663">
        <v>83515.070000000007</v>
      </c>
      <c r="AF3663">
        <v>0</v>
      </c>
      <c r="AG3663">
        <v>6263.63</v>
      </c>
      <c r="AH3663">
        <v>75163.56</v>
      </c>
      <c r="AI3663">
        <v>0</v>
      </c>
      <c r="AJ3663">
        <v>45535</v>
      </c>
      <c r="AK3663">
        <v>1</v>
      </c>
    </row>
    <row r="3664" spans="1:37" hidden="1" x14ac:dyDescent="0.35">
      <c r="A3664" t="s">
        <v>135</v>
      </c>
      <c r="B3664" t="s">
        <v>4426</v>
      </c>
      <c r="C3664" t="s">
        <v>156</v>
      </c>
      <c r="D3664" t="s">
        <v>183</v>
      </c>
      <c r="E3664" t="s">
        <v>3020</v>
      </c>
      <c r="F3664" s="27">
        <v>43598</v>
      </c>
      <c r="G3664" s="28">
        <v>1</v>
      </c>
      <c r="H3664" s="9">
        <v>28268.59</v>
      </c>
      <c r="I3664" s="9">
        <v>28268.59</v>
      </c>
      <c r="J3664" s="9">
        <v>0</v>
      </c>
      <c r="K3664" s="9">
        <v>25441.73</v>
      </c>
      <c r="L3664" s="9">
        <v>2120.15</v>
      </c>
      <c r="M3664" s="9">
        <v>0</v>
      </c>
      <c r="N3664" t="s">
        <v>4424</v>
      </c>
      <c r="P3664">
        <v>11</v>
      </c>
      <c r="Q3664" t="s">
        <v>135</v>
      </c>
      <c r="R3664" s="9">
        <v>0</v>
      </c>
      <c r="S3664" t="s">
        <v>156</v>
      </c>
      <c r="T3664" s="9">
        <v>0</v>
      </c>
      <c r="U3664" s="9">
        <v>0</v>
      </c>
      <c r="V3664" s="27">
        <v>44575</v>
      </c>
      <c r="W3664" s="9">
        <v>100</v>
      </c>
      <c r="Y3664" t="s">
        <v>138</v>
      </c>
      <c r="Z3664" t="s">
        <v>1067</v>
      </c>
      <c r="AA3664"/>
      <c r="AB3664">
        <v>11</v>
      </c>
      <c r="AC3664">
        <v>5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/>
      <c r="AJ3664">
        <v>44575</v>
      </c>
      <c r="AK3664">
        <v>1</v>
      </c>
    </row>
    <row r="3665" spans="1:37" hidden="1" x14ac:dyDescent="0.35">
      <c r="A3665" t="s">
        <v>135</v>
      </c>
      <c r="B3665" t="s">
        <v>4427</v>
      </c>
      <c r="C3665" t="s">
        <v>141</v>
      </c>
      <c r="D3665" t="s">
        <v>222</v>
      </c>
      <c r="E3665" t="s">
        <v>274</v>
      </c>
      <c r="F3665" s="27">
        <v>45535</v>
      </c>
      <c r="G3665" s="28">
        <v>1</v>
      </c>
      <c r="H3665" s="9">
        <v>15862.21</v>
      </c>
      <c r="I3665" s="9">
        <v>15862.21</v>
      </c>
      <c r="J3665" s="9">
        <v>0</v>
      </c>
      <c r="K3665" s="9">
        <v>14275.99</v>
      </c>
      <c r="L3665" s="9">
        <v>1189.67</v>
      </c>
      <c r="M3665" s="9">
        <v>0</v>
      </c>
      <c r="N3665" t="s">
        <v>4425</v>
      </c>
      <c r="P3665">
        <v>12</v>
      </c>
      <c r="Q3665" t="s">
        <v>135</v>
      </c>
      <c r="R3665" s="9">
        <v>949.47</v>
      </c>
      <c r="S3665" t="s">
        <v>141</v>
      </c>
      <c r="T3665" s="9">
        <v>12659.64</v>
      </c>
      <c r="U3665" s="9">
        <v>11393.68</v>
      </c>
      <c r="V3665" s="27"/>
      <c r="W3665" s="9">
        <v>3</v>
      </c>
      <c r="Y3665" t="s">
        <v>222</v>
      </c>
      <c r="Z3665" t="s">
        <v>274</v>
      </c>
      <c r="AA3665"/>
      <c r="AB3665">
        <v>12</v>
      </c>
      <c r="AC3665">
        <v>4</v>
      </c>
      <c r="AD3665">
        <v>12659.64</v>
      </c>
      <c r="AE3665">
        <v>12659.64</v>
      </c>
      <c r="AF3665">
        <v>0</v>
      </c>
      <c r="AG3665">
        <v>949.47</v>
      </c>
      <c r="AH3665">
        <v>11393.68</v>
      </c>
      <c r="AI3665">
        <v>0</v>
      </c>
      <c r="AJ3665">
        <v>48092</v>
      </c>
      <c r="AK3665">
        <v>0.03</v>
      </c>
    </row>
    <row r="3666" spans="1:37" hidden="1" x14ac:dyDescent="0.35">
      <c r="A3666" t="s">
        <v>135</v>
      </c>
      <c r="B3666" t="s">
        <v>4428</v>
      </c>
      <c r="C3666" t="s">
        <v>156</v>
      </c>
      <c r="D3666" t="s">
        <v>160</v>
      </c>
      <c r="E3666" t="s">
        <v>2533</v>
      </c>
      <c r="F3666" s="27">
        <v>45535</v>
      </c>
      <c r="G3666" s="28">
        <v>0</v>
      </c>
      <c r="H3666" s="9">
        <v>22423.61</v>
      </c>
      <c r="I3666" s="9">
        <v>22423.61</v>
      </c>
      <c r="J3666" s="9">
        <v>0</v>
      </c>
      <c r="K3666" s="9">
        <v>20181.25</v>
      </c>
      <c r="L3666" s="9">
        <v>1681.77</v>
      </c>
      <c r="M3666" s="9">
        <v>0</v>
      </c>
      <c r="N3666" t="s">
        <v>4426</v>
      </c>
      <c r="P3666">
        <v>12</v>
      </c>
      <c r="Q3666" t="s">
        <v>135</v>
      </c>
      <c r="R3666" s="9">
        <v>2120.15</v>
      </c>
      <c r="S3666" t="s">
        <v>156</v>
      </c>
      <c r="T3666" s="9">
        <v>28268.59</v>
      </c>
      <c r="U3666" s="9">
        <v>25441.73</v>
      </c>
      <c r="V3666" s="27">
        <v>43598</v>
      </c>
      <c r="W3666" s="9">
        <v>100</v>
      </c>
      <c r="Y3666" t="s">
        <v>183</v>
      </c>
      <c r="Z3666" t="s">
        <v>3020</v>
      </c>
      <c r="AA3666"/>
      <c r="AB3666">
        <v>12</v>
      </c>
      <c r="AC3666">
        <v>1</v>
      </c>
      <c r="AD3666">
        <v>28268.59</v>
      </c>
      <c r="AE3666">
        <v>28268.59</v>
      </c>
      <c r="AF3666">
        <v>0</v>
      </c>
      <c r="AG3666">
        <v>2120.15</v>
      </c>
      <c r="AH3666">
        <v>25441.73</v>
      </c>
      <c r="AI3666">
        <v>0</v>
      </c>
      <c r="AJ3666">
        <v>43598</v>
      </c>
      <c r="AK3666">
        <v>1</v>
      </c>
    </row>
    <row r="3667" spans="1:37" hidden="1" x14ac:dyDescent="0.35">
      <c r="A3667" t="s">
        <v>135</v>
      </c>
      <c r="B3667" t="s">
        <v>4429</v>
      </c>
      <c r="C3667" t="s">
        <v>137</v>
      </c>
      <c r="D3667" t="s">
        <v>138</v>
      </c>
      <c r="E3667" t="s">
        <v>448</v>
      </c>
      <c r="F3667" s="27">
        <v>45535</v>
      </c>
      <c r="G3667" s="28">
        <v>1</v>
      </c>
      <c r="H3667" s="9">
        <v>7384.64</v>
      </c>
      <c r="I3667" s="9">
        <v>7384.64</v>
      </c>
      <c r="J3667" s="9">
        <v>0</v>
      </c>
      <c r="K3667" s="9">
        <v>7384.64</v>
      </c>
      <c r="L3667" s="9">
        <v>0</v>
      </c>
      <c r="M3667" s="9">
        <v>0</v>
      </c>
      <c r="N3667" t="s">
        <v>4427</v>
      </c>
      <c r="P3667">
        <v>12</v>
      </c>
      <c r="Q3667" t="s">
        <v>135</v>
      </c>
      <c r="R3667" s="9">
        <v>1189.67</v>
      </c>
      <c r="S3667" t="s">
        <v>141</v>
      </c>
      <c r="T3667" s="9">
        <v>15862.21</v>
      </c>
      <c r="U3667" s="9">
        <v>14275.99</v>
      </c>
      <c r="V3667" s="27">
        <v>45535</v>
      </c>
      <c r="W3667" s="9">
        <v>100</v>
      </c>
      <c r="Y3667" t="s">
        <v>222</v>
      </c>
      <c r="Z3667" t="s">
        <v>274</v>
      </c>
      <c r="AA3667"/>
      <c r="AB3667">
        <v>12</v>
      </c>
      <c r="AC3667">
        <v>1</v>
      </c>
      <c r="AD3667">
        <v>15862.21</v>
      </c>
      <c r="AE3667">
        <v>15862.21</v>
      </c>
      <c r="AF3667">
        <v>0</v>
      </c>
      <c r="AG3667">
        <v>1189.67</v>
      </c>
      <c r="AH3667">
        <v>14275.99</v>
      </c>
      <c r="AI3667">
        <v>0</v>
      </c>
      <c r="AJ3667">
        <v>45535</v>
      </c>
      <c r="AK3667">
        <v>1</v>
      </c>
    </row>
    <row r="3668" spans="1:37" hidden="1" x14ac:dyDescent="0.35">
      <c r="A3668" t="s">
        <v>135</v>
      </c>
      <c r="B3668" t="s">
        <v>4430</v>
      </c>
      <c r="C3668" t="s">
        <v>169</v>
      </c>
      <c r="D3668" t="s">
        <v>183</v>
      </c>
      <c r="E3668" t="s">
        <v>1532</v>
      </c>
      <c r="F3668" s="27">
        <v>48092</v>
      </c>
      <c r="G3668" s="28">
        <v>1</v>
      </c>
      <c r="H3668" s="9">
        <v>365016.1</v>
      </c>
      <c r="I3668" s="9">
        <v>365016.1</v>
      </c>
      <c r="J3668" s="9">
        <v>0</v>
      </c>
      <c r="K3668" s="9">
        <v>328514.49</v>
      </c>
      <c r="L3668" s="9">
        <v>0</v>
      </c>
      <c r="M3668" s="9">
        <v>0</v>
      </c>
      <c r="N3668" t="s">
        <v>4428</v>
      </c>
      <c r="P3668">
        <v>12</v>
      </c>
      <c r="Q3668" t="s">
        <v>135</v>
      </c>
      <c r="R3668" s="9">
        <v>1681.77</v>
      </c>
      <c r="S3668" t="s">
        <v>156</v>
      </c>
      <c r="T3668" s="9">
        <v>22423.61</v>
      </c>
      <c r="U3668" s="9">
        <v>20181.25</v>
      </c>
      <c r="V3668" s="27">
        <v>45535</v>
      </c>
      <c r="W3668" s="9">
        <v>0</v>
      </c>
      <c r="Y3668" t="s">
        <v>160</v>
      </c>
      <c r="Z3668" t="s">
        <v>2533</v>
      </c>
      <c r="AA3668"/>
      <c r="AB3668">
        <v>12</v>
      </c>
      <c r="AC3668">
        <v>1</v>
      </c>
      <c r="AD3668">
        <v>22423.61</v>
      </c>
      <c r="AE3668">
        <v>22423.61</v>
      </c>
      <c r="AF3668">
        <v>0</v>
      </c>
      <c r="AG3668">
        <v>1681.77</v>
      </c>
      <c r="AH3668">
        <v>20181.25</v>
      </c>
      <c r="AI3668">
        <v>0</v>
      </c>
      <c r="AJ3668">
        <v>45535</v>
      </c>
      <c r="AK3668">
        <v>0</v>
      </c>
    </row>
    <row r="3669" spans="1:37" hidden="1" x14ac:dyDescent="0.35">
      <c r="A3669" t="s">
        <v>135</v>
      </c>
      <c r="B3669" t="s">
        <v>4431</v>
      </c>
      <c r="C3669" t="s">
        <v>156</v>
      </c>
      <c r="D3669" t="s">
        <v>163</v>
      </c>
      <c r="E3669" t="s">
        <v>3105</v>
      </c>
      <c r="F3669" s="27">
        <v>45535</v>
      </c>
      <c r="G3669" s="28">
        <v>1</v>
      </c>
      <c r="H3669" s="9">
        <v>13810.84</v>
      </c>
      <c r="I3669" s="9">
        <v>13810.84</v>
      </c>
      <c r="J3669" s="9">
        <v>0</v>
      </c>
      <c r="K3669" s="9">
        <v>12429.76</v>
      </c>
      <c r="L3669" s="9">
        <v>1035.81</v>
      </c>
      <c r="M3669" s="9">
        <v>0</v>
      </c>
      <c r="N3669" t="s">
        <v>4429</v>
      </c>
      <c r="P3669">
        <v>11</v>
      </c>
      <c r="Q3669" t="s">
        <v>135</v>
      </c>
      <c r="R3669" s="9">
        <v>0</v>
      </c>
      <c r="S3669" t="s">
        <v>137</v>
      </c>
      <c r="T3669" s="9">
        <v>7384.64</v>
      </c>
      <c r="U3669" s="9">
        <v>7384.64</v>
      </c>
      <c r="V3669" s="27">
        <v>45535</v>
      </c>
      <c r="W3669" s="9">
        <v>100</v>
      </c>
      <c r="Y3669" t="s">
        <v>138</v>
      </c>
      <c r="Z3669" t="s">
        <v>448</v>
      </c>
      <c r="AA3669"/>
      <c r="AB3669">
        <v>11</v>
      </c>
      <c r="AC3669">
        <v>2</v>
      </c>
      <c r="AD3669">
        <v>7384.64</v>
      </c>
      <c r="AE3669">
        <v>7384.64</v>
      </c>
      <c r="AF3669">
        <v>0</v>
      </c>
      <c r="AG3669">
        <v>0</v>
      </c>
      <c r="AH3669">
        <v>7384.64</v>
      </c>
      <c r="AI3669"/>
      <c r="AJ3669">
        <v>45535</v>
      </c>
      <c r="AK3669">
        <v>1</v>
      </c>
    </row>
    <row r="3670" spans="1:37" hidden="1" x14ac:dyDescent="0.35">
      <c r="A3670" t="s">
        <v>135</v>
      </c>
      <c r="B3670" t="s">
        <v>4432</v>
      </c>
      <c r="C3670" t="s">
        <v>156</v>
      </c>
      <c r="D3670" t="s">
        <v>138</v>
      </c>
      <c r="E3670" t="s">
        <v>448</v>
      </c>
      <c r="F3670" s="27">
        <v>48092</v>
      </c>
      <c r="G3670" s="28">
        <v>0</v>
      </c>
      <c r="H3670" s="9">
        <v>48048.87</v>
      </c>
      <c r="I3670" s="9">
        <v>48048.87</v>
      </c>
      <c r="J3670" s="9">
        <v>0</v>
      </c>
      <c r="K3670" s="9">
        <v>43243.98</v>
      </c>
      <c r="L3670" s="9">
        <v>3603.67</v>
      </c>
      <c r="M3670" s="9">
        <v>0</v>
      </c>
      <c r="N3670" t="s">
        <v>4430</v>
      </c>
      <c r="P3670">
        <v>12</v>
      </c>
      <c r="Q3670" t="s">
        <v>135</v>
      </c>
      <c r="R3670" s="9">
        <v>0</v>
      </c>
      <c r="S3670" t="s">
        <v>169</v>
      </c>
      <c r="T3670" s="9">
        <v>365016.1</v>
      </c>
      <c r="U3670" s="9">
        <v>328514.49</v>
      </c>
      <c r="V3670" s="27"/>
      <c r="W3670" s="9">
        <v>100</v>
      </c>
      <c r="Y3670" t="s">
        <v>183</v>
      </c>
      <c r="Z3670" t="s">
        <v>1532</v>
      </c>
      <c r="AA3670"/>
      <c r="AB3670">
        <v>12</v>
      </c>
      <c r="AC3670">
        <v>1</v>
      </c>
      <c r="AD3670">
        <v>365016.1</v>
      </c>
      <c r="AE3670">
        <v>365016.1</v>
      </c>
      <c r="AF3670">
        <v>0</v>
      </c>
      <c r="AG3670">
        <v>0</v>
      </c>
      <c r="AH3670">
        <v>328514.49</v>
      </c>
      <c r="AI3670">
        <v>0</v>
      </c>
      <c r="AJ3670">
        <v>48092</v>
      </c>
      <c r="AK3670">
        <v>1</v>
      </c>
    </row>
    <row r="3671" spans="1:37" hidden="1" x14ac:dyDescent="0.35">
      <c r="A3671" t="s">
        <v>135</v>
      </c>
      <c r="B3671" t="s">
        <v>4433</v>
      </c>
      <c r="C3671" t="s">
        <v>156</v>
      </c>
      <c r="D3671" t="s">
        <v>253</v>
      </c>
      <c r="E3671" t="s">
        <v>607</v>
      </c>
      <c r="F3671" s="27">
        <v>48092</v>
      </c>
      <c r="G3671" s="28">
        <v>1</v>
      </c>
      <c r="H3671" s="9">
        <v>214091</v>
      </c>
      <c r="I3671" s="9">
        <v>214091</v>
      </c>
      <c r="J3671" s="9">
        <v>0</v>
      </c>
      <c r="K3671" s="9">
        <v>192681.9</v>
      </c>
      <c r="L3671" s="9">
        <v>16056.83</v>
      </c>
      <c r="M3671" s="9">
        <v>0</v>
      </c>
      <c r="N3671" t="s">
        <v>4431</v>
      </c>
      <c r="P3671">
        <v>12</v>
      </c>
      <c r="Q3671" t="s">
        <v>135</v>
      </c>
      <c r="R3671" s="9">
        <v>1035.81</v>
      </c>
      <c r="S3671" t="s">
        <v>156</v>
      </c>
      <c r="T3671" s="9">
        <v>13810.84</v>
      </c>
      <c r="U3671" s="9">
        <v>12429.76</v>
      </c>
      <c r="V3671" s="27">
        <v>45535</v>
      </c>
      <c r="W3671" s="9">
        <v>100</v>
      </c>
      <c r="Y3671" t="s">
        <v>163</v>
      </c>
      <c r="Z3671" t="s">
        <v>3105</v>
      </c>
      <c r="AA3671"/>
      <c r="AB3671">
        <v>12</v>
      </c>
      <c r="AC3671">
        <v>1</v>
      </c>
      <c r="AD3671">
        <v>13810.84</v>
      </c>
      <c r="AE3671">
        <v>13810.84</v>
      </c>
      <c r="AF3671">
        <v>0</v>
      </c>
      <c r="AG3671">
        <v>1035.81</v>
      </c>
      <c r="AH3671">
        <v>12429.76</v>
      </c>
      <c r="AI3671">
        <v>0</v>
      </c>
      <c r="AJ3671">
        <v>45535</v>
      </c>
      <c r="AK3671">
        <v>1</v>
      </c>
    </row>
    <row r="3672" spans="1:37" hidden="1" x14ac:dyDescent="0.35">
      <c r="A3672" t="s">
        <v>135</v>
      </c>
      <c r="B3672" t="s">
        <v>4434</v>
      </c>
      <c r="C3672" t="s">
        <v>169</v>
      </c>
      <c r="D3672" t="s">
        <v>183</v>
      </c>
      <c r="E3672" t="s">
        <v>372</v>
      </c>
      <c r="F3672" s="27">
        <v>45535</v>
      </c>
      <c r="G3672" s="28">
        <v>1</v>
      </c>
      <c r="H3672" s="9">
        <v>4779.1000000000004</v>
      </c>
      <c r="I3672" s="9">
        <v>4779.1000000000004</v>
      </c>
      <c r="J3672" s="9">
        <v>0</v>
      </c>
      <c r="K3672" s="9">
        <v>4301.1899999999996</v>
      </c>
      <c r="L3672" s="9">
        <v>358.43</v>
      </c>
      <c r="M3672" s="9">
        <v>0</v>
      </c>
      <c r="N3672" t="s">
        <v>4432</v>
      </c>
      <c r="P3672">
        <v>12</v>
      </c>
      <c r="Q3672" t="s">
        <v>135</v>
      </c>
      <c r="R3672" s="9">
        <v>3603.67</v>
      </c>
      <c r="S3672" t="s">
        <v>156</v>
      </c>
      <c r="T3672" s="9">
        <v>48048.87</v>
      </c>
      <c r="U3672" s="9">
        <v>43243.98</v>
      </c>
      <c r="V3672" s="27"/>
      <c r="W3672" s="9">
        <v>0</v>
      </c>
      <c r="Y3672" t="s">
        <v>138</v>
      </c>
      <c r="Z3672" t="s">
        <v>448</v>
      </c>
      <c r="AA3672"/>
      <c r="AB3672">
        <v>12</v>
      </c>
      <c r="AC3672">
        <v>4</v>
      </c>
      <c r="AD3672">
        <v>48048.87</v>
      </c>
      <c r="AE3672">
        <v>48048.87</v>
      </c>
      <c r="AF3672">
        <v>0</v>
      </c>
      <c r="AG3672">
        <v>3603.67</v>
      </c>
      <c r="AH3672">
        <v>43243.98</v>
      </c>
      <c r="AI3672">
        <v>0</v>
      </c>
      <c r="AJ3672">
        <v>48092</v>
      </c>
      <c r="AK3672">
        <v>0</v>
      </c>
    </row>
    <row r="3673" spans="1:37" hidden="1" x14ac:dyDescent="0.35">
      <c r="A3673" t="s">
        <v>135</v>
      </c>
      <c r="B3673" t="s">
        <v>4435</v>
      </c>
      <c r="C3673" t="s">
        <v>156</v>
      </c>
      <c r="D3673" t="s">
        <v>222</v>
      </c>
      <c r="E3673" t="s">
        <v>405</v>
      </c>
      <c r="F3673" s="27">
        <v>45535</v>
      </c>
      <c r="G3673" s="28">
        <v>1</v>
      </c>
      <c r="H3673" s="9">
        <v>5200</v>
      </c>
      <c r="I3673" s="9">
        <v>5200</v>
      </c>
      <c r="J3673" s="9">
        <v>0</v>
      </c>
      <c r="K3673" s="9">
        <v>4680</v>
      </c>
      <c r="L3673" s="9">
        <v>390</v>
      </c>
      <c r="M3673" s="9">
        <v>0</v>
      </c>
      <c r="N3673" t="s">
        <v>4433</v>
      </c>
      <c r="P3673">
        <v>12</v>
      </c>
      <c r="Q3673" t="s">
        <v>135</v>
      </c>
      <c r="R3673" s="9">
        <v>16056.83</v>
      </c>
      <c r="S3673" t="s">
        <v>156</v>
      </c>
      <c r="T3673" s="9">
        <v>214091</v>
      </c>
      <c r="U3673" s="9">
        <v>192681.9</v>
      </c>
      <c r="V3673" s="27"/>
      <c r="W3673" s="9">
        <v>100</v>
      </c>
      <c r="Y3673" t="s">
        <v>253</v>
      </c>
      <c r="Z3673" t="s">
        <v>607</v>
      </c>
      <c r="AA3673"/>
      <c r="AB3673">
        <v>12</v>
      </c>
      <c r="AC3673">
        <v>5</v>
      </c>
      <c r="AD3673">
        <v>214091</v>
      </c>
      <c r="AE3673">
        <v>214091</v>
      </c>
      <c r="AF3673">
        <v>0</v>
      </c>
      <c r="AG3673">
        <v>16056.83</v>
      </c>
      <c r="AH3673">
        <v>192681.9</v>
      </c>
      <c r="AI3673">
        <v>0</v>
      </c>
      <c r="AJ3673">
        <v>48092</v>
      </c>
      <c r="AK3673">
        <v>1</v>
      </c>
    </row>
    <row r="3674" spans="1:37" hidden="1" x14ac:dyDescent="0.35">
      <c r="A3674" t="s">
        <v>135</v>
      </c>
      <c r="B3674" t="s">
        <v>4436</v>
      </c>
      <c r="C3674" t="s">
        <v>156</v>
      </c>
      <c r="D3674" t="s">
        <v>138</v>
      </c>
      <c r="E3674" t="s">
        <v>1067</v>
      </c>
      <c r="F3674" s="27">
        <v>48092</v>
      </c>
      <c r="G3674" s="28">
        <v>0</v>
      </c>
      <c r="H3674" s="9">
        <v>17180.66</v>
      </c>
      <c r="I3674" s="9">
        <v>17180.66</v>
      </c>
      <c r="J3674" s="9">
        <v>0</v>
      </c>
      <c r="K3674" s="9">
        <v>15462.59</v>
      </c>
      <c r="L3674" s="9">
        <v>1288.55</v>
      </c>
      <c r="M3674" s="9">
        <v>0</v>
      </c>
      <c r="N3674" t="s">
        <v>4434</v>
      </c>
      <c r="P3674">
        <v>12</v>
      </c>
      <c r="Q3674" t="s">
        <v>135</v>
      </c>
      <c r="R3674" s="9">
        <v>358.43</v>
      </c>
      <c r="S3674" t="s">
        <v>169</v>
      </c>
      <c r="T3674" s="9">
        <v>4779.1000000000004</v>
      </c>
      <c r="U3674" s="9">
        <v>4301.1899999999996</v>
      </c>
      <c r="V3674" s="27">
        <v>45535</v>
      </c>
      <c r="W3674" s="9">
        <v>100</v>
      </c>
      <c r="Y3674" t="s">
        <v>183</v>
      </c>
      <c r="Z3674" t="s">
        <v>372</v>
      </c>
      <c r="AA3674"/>
      <c r="AB3674">
        <v>12</v>
      </c>
      <c r="AC3674">
        <v>1</v>
      </c>
      <c r="AD3674">
        <v>4779.1000000000004</v>
      </c>
      <c r="AE3674">
        <v>4779.1000000000004</v>
      </c>
      <c r="AF3674">
        <v>0</v>
      </c>
      <c r="AG3674">
        <v>358.43</v>
      </c>
      <c r="AH3674">
        <v>4301.1899999999996</v>
      </c>
      <c r="AI3674">
        <v>0</v>
      </c>
      <c r="AJ3674">
        <v>45535</v>
      </c>
      <c r="AK3674">
        <v>1</v>
      </c>
    </row>
    <row r="3675" spans="1:37" hidden="1" x14ac:dyDescent="0.35">
      <c r="A3675" t="s">
        <v>135</v>
      </c>
      <c r="B3675" t="s">
        <v>4437</v>
      </c>
      <c r="C3675" t="s">
        <v>156</v>
      </c>
      <c r="D3675" t="s">
        <v>183</v>
      </c>
      <c r="E3675" t="s">
        <v>1995</v>
      </c>
      <c r="F3675" s="27">
        <v>48092</v>
      </c>
      <c r="G3675" s="28">
        <v>0</v>
      </c>
      <c r="H3675" s="9">
        <v>478958</v>
      </c>
      <c r="I3675" s="9">
        <v>0</v>
      </c>
      <c r="J3675" s="9">
        <v>-478958</v>
      </c>
      <c r="K3675" s="9">
        <v>0</v>
      </c>
      <c r="L3675" s="9">
        <v>0</v>
      </c>
      <c r="M3675" s="9">
        <v>0</v>
      </c>
      <c r="N3675" t="s">
        <v>4435</v>
      </c>
      <c r="P3675">
        <v>12</v>
      </c>
      <c r="Q3675" t="s">
        <v>135</v>
      </c>
      <c r="R3675" s="9">
        <v>390</v>
      </c>
      <c r="S3675" t="s">
        <v>156</v>
      </c>
      <c r="T3675" s="9">
        <v>5200</v>
      </c>
      <c r="U3675" s="9">
        <v>4680</v>
      </c>
      <c r="V3675" s="27">
        <v>45535</v>
      </c>
      <c r="W3675" s="9">
        <v>100</v>
      </c>
      <c r="Y3675" t="s">
        <v>222</v>
      </c>
      <c r="Z3675" t="s">
        <v>405</v>
      </c>
      <c r="AA3675"/>
      <c r="AB3675">
        <v>12</v>
      </c>
      <c r="AC3675">
        <v>2</v>
      </c>
      <c r="AD3675">
        <v>5200</v>
      </c>
      <c r="AE3675">
        <v>5200</v>
      </c>
      <c r="AF3675">
        <v>0</v>
      </c>
      <c r="AG3675">
        <v>390</v>
      </c>
      <c r="AH3675">
        <v>4680</v>
      </c>
      <c r="AI3675">
        <v>0</v>
      </c>
      <c r="AJ3675">
        <v>45535</v>
      </c>
      <c r="AK3675">
        <v>1</v>
      </c>
    </row>
    <row r="3676" spans="1:37" hidden="1" x14ac:dyDescent="0.35">
      <c r="A3676" t="s">
        <v>135</v>
      </c>
      <c r="B3676" t="s">
        <v>4438</v>
      </c>
      <c r="C3676" t="s">
        <v>156</v>
      </c>
      <c r="D3676" t="s">
        <v>180</v>
      </c>
      <c r="E3676" t="s">
        <v>240</v>
      </c>
      <c r="F3676" s="27">
        <v>45535</v>
      </c>
      <c r="G3676" s="28">
        <v>1</v>
      </c>
      <c r="H3676" s="9">
        <v>15386.55</v>
      </c>
      <c r="I3676" s="9">
        <v>15386.55</v>
      </c>
      <c r="J3676" s="9">
        <v>0</v>
      </c>
      <c r="K3676" s="9">
        <v>13847.9</v>
      </c>
      <c r="L3676" s="9">
        <v>1153.99</v>
      </c>
      <c r="M3676" s="9">
        <v>0</v>
      </c>
      <c r="N3676" t="s">
        <v>4436</v>
      </c>
      <c r="P3676">
        <v>12</v>
      </c>
      <c r="Q3676" t="s">
        <v>135</v>
      </c>
      <c r="R3676" s="9">
        <v>1288.55</v>
      </c>
      <c r="S3676" t="s">
        <v>156</v>
      </c>
      <c r="T3676" s="9">
        <v>17180.66</v>
      </c>
      <c r="U3676" s="9">
        <v>15462.59</v>
      </c>
      <c r="V3676" s="27"/>
      <c r="W3676" s="9">
        <v>0</v>
      </c>
      <c r="Y3676" t="s">
        <v>138</v>
      </c>
      <c r="Z3676" t="s">
        <v>1067</v>
      </c>
      <c r="AA3676"/>
      <c r="AB3676">
        <v>12</v>
      </c>
      <c r="AC3676">
        <v>4</v>
      </c>
      <c r="AD3676">
        <v>17180.66</v>
      </c>
      <c r="AE3676">
        <v>17180.66</v>
      </c>
      <c r="AF3676">
        <v>0</v>
      </c>
      <c r="AG3676">
        <v>1288.55</v>
      </c>
      <c r="AH3676">
        <v>15462.59</v>
      </c>
      <c r="AI3676">
        <v>0</v>
      </c>
      <c r="AJ3676">
        <v>48092</v>
      </c>
      <c r="AK3676">
        <v>0</v>
      </c>
    </row>
    <row r="3677" spans="1:37" hidden="1" x14ac:dyDescent="0.35">
      <c r="A3677" t="s">
        <v>135</v>
      </c>
      <c r="B3677" t="s">
        <v>4439</v>
      </c>
      <c r="C3677" t="s">
        <v>141</v>
      </c>
      <c r="D3677" t="s">
        <v>222</v>
      </c>
      <c r="E3677" t="s">
        <v>274</v>
      </c>
      <c r="F3677" s="27">
        <v>45535</v>
      </c>
      <c r="G3677" s="28">
        <v>1</v>
      </c>
      <c r="H3677" s="9">
        <v>76909.5</v>
      </c>
      <c r="I3677" s="9">
        <v>76909.5</v>
      </c>
      <c r="J3677" s="9">
        <v>0</v>
      </c>
      <c r="K3677" s="9">
        <v>69218.55</v>
      </c>
      <c r="L3677" s="9">
        <v>5768.21</v>
      </c>
      <c r="M3677" s="9">
        <v>0</v>
      </c>
      <c r="N3677" t="s">
        <v>4437</v>
      </c>
      <c r="P3677">
        <v>11</v>
      </c>
      <c r="Q3677" t="s">
        <v>135</v>
      </c>
      <c r="R3677" s="9">
        <v>0</v>
      </c>
      <c r="S3677" t="s">
        <v>156</v>
      </c>
      <c r="T3677" s="9">
        <v>0</v>
      </c>
      <c r="U3677" s="9">
        <v>0</v>
      </c>
      <c r="V3677" s="27"/>
      <c r="W3677" s="9">
        <v>0</v>
      </c>
      <c r="Y3677" t="s">
        <v>183</v>
      </c>
      <c r="Z3677" t="s">
        <v>1995</v>
      </c>
      <c r="AA3677"/>
      <c r="AB3677">
        <v>11</v>
      </c>
      <c r="AC3677">
        <v>1</v>
      </c>
      <c r="AD3677">
        <v>478958</v>
      </c>
      <c r="AE3677">
        <v>0</v>
      </c>
      <c r="AF3677">
        <v>-478958</v>
      </c>
      <c r="AG3677">
        <v>0</v>
      </c>
      <c r="AH3677">
        <v>431062.2</v>
      </c>
      <c r="AI3677"/>
      <c r="AJ3677">
        <v>48092</v>
      </c>
      <c r="AK3677">
        <v>0</v>
      </c>
    </row>
    <row r="3678" spans="1:37" hidden="1" x14ac:dyDescent="0.35">
      <c r="A3678" t="s">
        <v>135</v>
      </c>
      <c r="B3678" t="s">
        <v>4440</v>
      </c>
      <c r="C3678" t="s">
        <v>156</v>
      </c>
      <c r="D3678" t="s">
        <v>180</v>
      </c>
      <c r="E3678" t="s">
        <v>240</v>
      </c>
      <c r="F3678" s="27">
        <v>48092</v>
      </c>
      <c r="G3678" s="28">
        <v>1</v>
      </c>
      <c r="H3678" s="9">
        <v>296691.02</v>
      </c>
      <c r="I3678" s="9">
        <v>296691.02</v>
      </c>
      <c r="J3678" s="9">
        <v>0</v>
      </c>
      <c r="K3678" s="9">
        <v>267021.92</v>
      </c>
      <c r="L3678" s="9">
        <v>10309.290000000001</v>
      </c>
      <c r="M3678" s="9">
        <v>0</v>
      </c>
      <c r="N3678" t="s">
        <v>4438</v>
      </c>
      <c r="P3678">
        <v>12</v>
      </c>
      <c r="Q3678" t="s">
        <v>135</v>
      </c>
      <c r="R3678" s="9">
        <v>1153.99</v>
      </c>
      <c r="S3678" t="s">
        <v>156</v>
      </c>
      <c r="T3678" s="9">
        <v>15386.55</v>
      </c>
      <c r="U3678" s="9">
        <v>13847.9</v>
      </c>
      <c r="V3678" s="27">
        <v>45535</v>
      </c>
      <c r="W3678" s="9">
        <v>100</v>
      </c>
      <c r="Y3678" t="s">
        <v>180</v>
      </c>
      <c r="Z3678" t="s">
        <v>240</v>
      </c>
      <c r="AA3678"/>
      <c r="AB3678">
        <v>12</v>
      </c>
      <c r="AC3678">
        <v>1</v>
      </c>
      <c r="AD3678">
        <v>15386.55</v>
      </c>
      <c r="AE3678">
        <v>15386.55</v>
      </c>
      <c r="AF3678">
        <v>0</v>
      </c>
      <c r="AG3678">
        <v>1153.99</v>
      </c>
      <c r="AH3678">
        <v>13847.9</v>
      </c>
      <c r="AI3678">
        <v>0</v>
      </c>
      <c r="AJ3678">
        <v>45535</v>
      </c>
      <c r="AK3678">
        <v>1</v>
      </c>
    </row>
    <row r="3679" spans="1:37" hidden="1" x14ac:dyDescent="0.35">
      <c r="A3679" t="s">
        <v>135</v>
      </c>
      <c r="B3679" t="s">
        <v>4441</v>
      </c>
      <c r="C3679" t="s">
        <v>156</v>
      </c>
      <c r="D3679" t="s">
        <v>131</v>
      </c>
      <c r="E3679" t="s">
        <v>4095</v>
      </c>
      <c r="F3679" s="27">
        <v>45565</v>
      </c>
      <c r="G3679" s="28">
        <v>0</v>
      </c>
      <c r="H3679" s="9">
        <v>3664.89</v>
      </c>
      <c r="I3679" s="9">
        <v>3664.89</v>
      </c>
      <c r="J3679" s="9">
        <v>0</v>
      </c>
      <c r="K3679" s="9">
        <v>3298.4</v>
      </c>
      <c r="L3679" s="9">
        <v>274.87</v>
      </c>
      <c r="M3679" s="9">
        <v>0</v>
      </c>
      <c r="N3679" t="s">
        <v>4439</v>
      </c>
      <c r="P3679">
        <v>12</v>
      </c>
      <c r="Q3679" t="s">
        <v>135</v>
      </c>
      <c r="R3679" s="9">
        <v>5768.21</v>
      </c>
      <c r="S3679" t="s">
        <v>141</v>
      </c>
      <c r="T3679" s="9">
        <v>76909.5</v>
      </c>
      <c r="U3679" s="9">
        <v>69218.55</v>
      </c>
      <c r="V3679" s="27">
        <v>45535</v>
      </c>
      <c r="W3679" s="9">
        <v>100</v>
      </c>
      <c r="Y3679" t="s">
        <v>222</v>
      </c>
      <c r="Z3679" t="s">
        <v>274</v>
      </c>
      <c r="AA3679"/>
      <c r="AB3679">
        <v>12</v>
      </c>
      <c r="AC3679">
        <v>1</v>
      </c>
      <c r="AD3679">
        <v>76909.5</v>
      </c>
      <c r="AE3679">
        <v>76909.5</v>
      </c>
      <c r="AF3679">
        <v>0</v>
      </c>
      <c r="AG3679">
        <v>5768.21</v>
      </c>
      <c r="AH3679">
        <v>69218.55</v>
      </c>
      <c r="AI3679">
        <v>0</v>
      </c>
      <c r="AJ3679">
        <v>45535</v>
      </c>
      <c r="AK3679">
        <v>1</v>
      </c>
    </row>
    <row r="3680" spans="1:37" hidden="1" x14ac:dyDescent="0.35">
      <c r="A3680" t="s">
        <v>135</v>
      </c>
      <c r="B3680" t="s">
        <v>4442</v>
      </c>
      <c r="C3680" t="s">
        <v>156</v>
      </c>
      <c r="D3680" t="s">
        <v>138</v>
      </c>
      <c r="E3680" t="s">
        <v>663</v>
      </c>
      <c r="F3680" s="27">
        <v>45535</v>
      </c>
      <c r="G3680" s="28">
        <v>0.2</v>
      </c>
      <c r="H3680" s="9">
        <v>0</v>
      </c>
      <c r="I3680" s="9">
        <v>0</v>
      </c>
      <c r="J3680" s="9">
        <v>0</v>
      </c>
      <c r="K3680" s="9">
        <v>0</v>
      </c>
      <c r="L3680" s="9">
        <v>0</v>
      </c>
      <c r="M3680" s="9">
        <v>0</v>
      </c>
      <c r="N3680" t="s">
        <v>4440</v>
      </c>
      <c r="P3680">
        <v>12</v>
      </c>
      <c r="Q3680" t="s">
        <v>135</v>
      </c>
      <c r="R3680" s="9">
        <v>10309.290000000001</v>
      </c>
      <c r="S3680" t="s">
        <v>156</v>
      </c>
      <c r="T3680" s="9">
        <v>296691.02</v>
      </c>
      <c r="U3680" s="9">
        <v>267021.92</v>
      </c>
      <c r="V3680" s="27"/>
      <c r="W3680" s="9">
        <v>100</v>
      </c>
      <c r="Y3680" t="s">
        <v>180</v>
      </c>
      <c r="Z3680" t="s">
        <v>240</v>
      </c>
      <c r="AA3680"/>
      <c r="AB3680">
        <v>12</v>
      </c>
      <c r="AC3680">
        <v>1</v>
      </c>
      <c r="AD3680">
        <v>296691.02</v>
      </c>
      <c r="AE3680">
        <v>296691.02</v>
      </c>
      <c r="AF3680">
        <v>0</v>
      </c>
      <c r="AG3680">
        <v>10309.290000000001</v>
      </c>
      <c r="AH3680">
        <v>267021.92</v>
      </c>
      <c r="AI3680">
        <v>0</v>
      </c>
      <c r="AJ3680">
        <v>48092</v>
      </c>
      <c r="AK3680">
        <v>1</v>
      </c>
    </row>
    <row r="3681" spans="1:37" hidden="1" x14ac:dyDescent="0.35">
      <c r="A3681" t="s">
        <v>135</v>
      </c>
      <c r="B3681" t="s">
        <v>4443</v>
      </c>
      <c r="C3681" t="s">
        <v>137</v>
      </c>
      <c r="D3681" t="s">
        <v>131</v>
      </c>
      <c r="E3681" t="s">
        <v>4095</v>
      </c>
      <c r="F3681" s="27">
        <v>48092</v>
      </c>
      <c r="G3681" s="28">
        <v>1</v>
      </c>
      <c r="H3681" s="9">
        <v>13560.97</v>
      </c>
      <c r="I3681" s="9">
        <v>13748.38</v>
      </c>
      <c r="J3681" s="9">
        <v>187.40999999999985</v>
      </c>
      <c r="K3681" s="9">
        <v>13729.64</v>
      </c>
      <c r="L3681" s="9">
        <v>14.26</v>
      </c>
      <c r="M3681" s="9">
        <v>0</v>
      </c>
      <c r="N3681" t="s">
        <v>4441</v>
      </c>
      <c r="P3681">
        <v>12</v>
      </c>
      <c r="Q3681" t="s">
        <v>135</v>
      </c>
      <c r="R3681" s="9">
        <v>274.87</v>
      </c>
      <c r="S3681" t="s">
        <v>156</v>
      </c>
      <c r="T3681" s="9">
        <v>3664.89</v>
      </c>
      <c r="U3681" s="9">
        <v>3298.4</v>
      </c>
      <c r="V3681" s="27">
        <v>45565</v>
      </c>
      <c r="W3681" s="9">
        <v>0</v>
      </c>
      <c r="Y3681" t="s">
        <v>131</v>
      </c>
      <c r="Z3681" t="s">
        <v>4095</v>
      </c>
      <c r="AA3681"/>
      <c r="AB3681">
        <v>12</v>
      </c>
      <c r="AC3681">
        <v>4</v>
      </c>
      <c r="AD3681">
        <v>3664.89</v>
      </c>
      <c r="AE3681">
        <v>3664.89</v>
      </c>
      <c r="AF3681">
        <v>0</v>
      </c>
      <c r="AG3681">
        <v>274.87</v>
      </c>
      <c r="AH3681">
        <v>3298.4</v>
      </c>
      <c r="AI3681">
        <v>0</v>
      </c>
      <c r="AJ3681">
        <v>45565</v>
      </c>
      <c r="AK3681">
        <v>0</v>
      </c>
    </row>
    <row r="3682" spans="1:37" hidden="1" x14ac:dyDescent="0.35">
      <c r="A3682" t="s">
        <v>135</v>
      </c>
      <c r="B3682" t="s">
        <v>4444</v>
      </c>
      <c r="C3682" t="s">
        <v>177</v>
      </c>
      <c r="D3682" t="s">
        <v>280</v>
      </c>
      <c r="E3682" t="s">
        <v>1591</v>
      </c>
      <c r="F3682" s="27">
        <v>43334</v>
      </c>
      <c r="G3682" s="28">
        <v>1</v>
      </c>
      <c r="H3682" s="9">
        <v>17500</v>
      </c>
      <c r="I3682" s="9">
        <v>17500</v>
      </c>
      <c r="J3682" s="9">
        <v>0</v>
      </c>
      <c r="K3682" s="9">
        <v>15750</v>
      </c>
      <c r="L3682" s="9">
        <v>1312.5</v>
      </c>
      <c r="M3682" s="9">
        <v>0</v>
      </c>
      <c r="N3682" t="s">
        <v>4442</v>
      </c>
      <c r="P3682">
        <v>11</v>
      </c>
      <c r="Q3682" t="s">
        <v>135</v>
      </c>
      <c r="R3682" s="9">
        <v>0</v>
      </c>
      <c r="S3682" t="s">
        <v>156</v>
      </c>
      <c r="T3682" s="9">
        <v>0</v>
      </c>
      <c r="U3682" s="9">
        <v>0</v>
      </c>
      <c r="V3682" s="27">
        <v>45535</v>
      </c>
      <c r="W3682" s="9">
        <v>20</v>
      </c>
      <c r="Y3682" t="s">
        <v>138</v>
      </c>
      <c r="Z3682" t="s">
        <v>663</v>
      </c>
      <c r="AA3682"/>
      <c r="AB3682">
        <v>11</v>
      </c>
      <c r="AC3682">
        <v>6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/>
      <c r="AJ3682">
        <v>45535</v>
      </c>
      <c r="AK3682">
        <v>0.2</v>
      </c>
    </row>
    <row r="3683" spans="1:37" hidden="1" x14ac:dyDescent="0.35">
      <c r="A3683" t="s">
        <v>135</v>
      </c>
      <c r="B3683" t="s">
        <v>4445</v>
      </c>
      <c r="C3683" t="s">
        <v>141</v>
      </c>
      <c r="D3683" t="s">
        <v>208</v>
      </c>
      <c r="E3683" t="s">
        <v>1896</v>
      </c>
      <c r="F3683" s="27">
        <v>48092</v>
      </c>
      <c r="G3683" s="28">
        <v>1</v>
      </c>
      <c r="H3683" s="9">
        <v>23335.58</v>
      </c>
      <c r="I3683" s="9">
        <v>23335.58</v>
      </c>
      <c r="J3683" s="9">
        <v>0</v>
      </c>
      <c r="K3683" s="9">
        <v>21002.02</v>
      </c>
      <c r="L3683" s="9">
        <v>1750.17</v>
      </c>
      <c r="M3683" s="9">
        <v>0</v>
      </c>
      <c r="N3683" t="s">
        <v>4443</v>
      </c>
      <c r="P3683">
        <v>12</v>
      </c>
      <c r="Q3683" t="s">
        <v>135</v>
      </c>
      <c r="R3683" s="9">
        <v>14.26</v>
      </c>
      <c r="S3683" t="s">
        <v>137</v>
      </c>
      <c r="T3683" s="9">
        <v>13748.38</v>
      </c>
      <c r="U3683" s="9">
        <v>13729.64</v>
      </c>
      <c r="V3683" s="27"/>
      <c r="W3683" s="9">
        <v>100</v>
      </c>
      <c r="Y3683" t="s">
        <v>131</v>
      </c>
      <c r="Z3683" t="s">
        <v>4095</v>
      </c>
      <c r="AA3683"/>
      <c r="AB3683">
        <v>12</v>
      </c>
      <c r="AC3683">
        <v>2</v>
      </c>
      <c r="AD3683">
        <v>13560.97</v>
      </c>
      <c r="AE3683">
        <v>13748.38</v>
      </c>
      <c r="AF3683">
        <v>187.40999999999985</v>
      </c>
      <c r="AG3683">
        <v>14.26</v>
      </c>
      <c r="AH3683">
        <v>13560.97</v>
      </c>
      <c r="AI3683">
        <v>0</v>
      </c>
      <c r="AJ3683">
        <v>48092</v>
      </c>
      <c r="AK3683">
        <v>1</v>
      </c>
    </row>
    <row r="3684" spans="1:37" hidden="1" x14ac:dyDescent="0.35">
      <c r="A3684" t="s">
        <v>135</v>
      </c>
      <c r="B3684" t="s">
        <v>4446</v>
      </c>
      <c r="C3684" t="s">
        <v>156</v>
      </c>
      <c r="D3684" t="s">
        <v>138</v>
      </c>
      <c r="E3684" t="s">
        <v>448</v>
      </c>
      <c r="F3684" s="27">
        <v>48092</v>
      </c>
      <c r="G3684" s="28">
        <v>0.12</v>
      </c>
      <c r="H3684" s="9">
        <v>441607.4</v>
      </c>
      <c r="I3684" s="9">
        <v>441607.4</v>
      </c>
      <c r="J3684" s="9">
        <v>0</v>
      </c>
      <c r="K3684" s="9">
        <v>397446.66</v>
      </c>
      <c r="L3684" s="9">
        <v>0</v>
      </c>
      <c r="M3684" s="9">
        <v>0</v>
      </c>
      <c r="N3684" t="s">
        <v>4444</v>
      </c>
      <c r="P3684">
        <v>12</v>
      </c>
      <c r="Q3684" t="s">
        <v>135</v>
      </c>
      <c r="R3684" s="9">
        <v>1312.5</v>
      </c>
      <c r="S3684" t="s">
        <v>177</v>
      </c>
      <c r="T3684" s="9">
        <v>17500</v>
      </c>
      <c r="U3684" s="9">
        <v>15750</v>
      </c>
      <c r="V3684" s="27">
        <v>43334</v>
      </c>
      <c r="W3684" s="9">
        <v>100</v>
      </c>
      <c r="Y3684" t="s">
        <v>280</v>
      </c>
      <c r="Z3684" t="s">
        <v>1591</v>
      </c>
      <c r="AA3684"/>
      <c r="AB3684">
        <v>12</v>
      </c>
      <c r="AC3684">
        <v>1</v>
      </c>
      <c r="AD3684">
        <v>17500</v>
      </c>
      <c r="AE3684">
        <v>17500</v>
      </c>
      <c r="AF3684">
        <v>0</v>
      </c>
      <c r="AG3684">
        <v>1312.5</v>
      </c>
      <c r="AH3684">
        <v>15750</v>
      </c>
      <c r="AI3684">
        <v>0</v>
      </c>
      <c r="AJ3684">
        <v>43334</v>
      </c>
      <c r="AK3684">
        <v>1</v>
      </c>
    </row>
    <row r="3685" spans="1:37" hidden="1" x14ac:dyDescent="0.35">
      <c r="A3685" t="s">
        <v>135</v>
      </c>
      <c r="B3685" t="s">
        <v>4447</v>
      </c>
      <c r="C3685" t="s">
        <v>137</v>
      </c>
      <c r="D3685" t="s">
        <v>138</v>
      </c>
      <c r="E3685" t="s">
        <v>448</v>
      </c>
      <c r="F3685" s="27">
        <v>45535</v>
      </c>
      <c r="G3685" s="28">
        <v>1</v>
      </c>
      <c r="H3685" s="9">
        <v>60751.75</v>
      </c>
      <c r="I3685" s="9">
        <v>60751.75</v>
      </c>
      <c r="J3685" s="9">
        <v>0</v>
      </c>
      <c r="K3685" s="9">
        <v>60751.75</v>
      </c>
      <c r="L3685" s="9">
        <v>0</v>
      </c>
      <c r="M3685" s="9">
        <v>0</v>
      </c>
      <c r="N3685" t="s">
        <v>4445</v>
      </c>
      <c r="P3685">
        <v>12</v>
      </c>
      <c r="Q3685" t="s">
        <v>135</v>
      </c>
      <c r="R3685" s="9">
        <v>1750.17</v>
      </c>
      <c r="S3685" t="s">
        <v>141</v>
      </c>
      <c r="T3685" s="9">
        <v>23335.58</v>
      </c>
      <c r="U3685" s="9">
        <v>21002.02</v>
      </c>
      <c r="V3685" s="27"/>
      <c r="W3685" s="9">
        <v>100</v>
      </c>
      <c r="Y3685" t="s">
        <v>208</v>
      </c>
      <c r="Z3685" t="s">
        <v>1896</v>
      </c>
      <c r="AA3685"/>
      <c r="AB3685">
        <v>12</v>
      </c>
      <c r="AC3685">
        <v>3</v>
      </c>
      <c r="AD3685">
        <v>23335.58</v>
      </c>
      <c r="AE3685">
        <v>23335.58</v>
      </c>
      <c r="AF3685">
        <v>0</v>
      </c>
      <c r="AG3685">
        <v>1750.17</v>
      </c>
      <c r="AH3685">
        <v>21002.02</v>
      </c>
      <c r="AI3685">
        <v>0</v>
      </c>
      <c r="AJ3685">
        <v>48092</v>
      </c>
      <c r="AK3685">
        <v>1</v>
      </c>
    </row>
    <row r="3686" spans="1:37" hidden="1" x14ac:dyDescent="0.35">
      <c r="A3686" t="s">
        <v>135</v>
      </c>
      <c r="B3686" t="s">
        <v>4448</v>
      </c>
      <c r="C3686" t="s">
        <v>156</v>
      </c>
      <c r="D3686" t="s">
        <v>225</v>
      </c>
      <c r="E3686" t="s">
        <v>2047</v>
      </c>
      <c r="F3686" s="27">
        <v>43781</v>
      </c>
      <c r="G3686" s="28">
        <v>1</v>
      </c>
      <c r="H3686" s="9">
        <v>13576.26</v>
      </c>
      <c r="I3686" s="9">
        <v>13576.26</v>
      </c>
      <c r="J3686" s="9">
        <v>0</v>
      </c>
      <c r="K3686" s="9">
        <v>12218.63</v>
      </c>
      <c r="L3686" s="9">
        <v>1018.22</v>
      </c>
      <c r="M3686" s="9">
        <v>0</v>
      </c>
      <c r="N3686" t="s">
        <v>4446</v>
      </c>
      <c r="P3686">
        <v>12</v>
      </c>
      <c r="Q3686" t="s">
        <v>135</v>
      </c>
      <c r="R3686" s="9">
        <v>0</v>
      </c>
      <c r="S3686" t="s">
        <v>156</v>
      </c>
      <c r="T3686" s="9">
        <v>441607.4</v>
      </c>
      <c r="U3686" s="9">
        <v>397446.66</v>
      </c>
      <c r="V3686" s="27"/>
      <c r="W3686" s="9">
        <v>50</v>
      </c>
      <c r="Y3686" t="s">
        <v>138</v>
      </c>
      <c r="Z3686" t="s">
        <v>448</v>
      </c>
      <c r="AA3686"/>
      <c r="AB3686">
        <v>12</v>
      </c>
      <c r="AC3686">
        <v>4</v>
      </c>
      <c r="AD3686">
        <v>441607.4</v>
      </c>
      <c r="AE3686">
        <v>441607.4</v>
      </c>
      <c r="AF3686">
        <v>0</v>
      </c>
      <c r="AG3686">
        <v>0</v>
      </c>
      <c r="AH3686">
        <v>397446.66</v>
      </c>
      <c r="AI3686">
        <v>0</v>
      </c>
      <c r="AJ3686">
        <v>48092</v>
      </c>
      <c r="AK3686">
        <v>0.5</v>
      </c>
    </row>
    <row r="3687" spans="1:37" hidden="1" x14ac:dyDescent="0.35">
      <c r="A3687" t="s">
        <v>135</v>
      </c>
      <c r="B3687" t="s">
        <v>4449</v>
      </c>
      <c r="C3687" t="s">
        <v>169</v>
      </c>
      <c r="D3687" t="s">
        <v>142</v>
      </c>
      <c r="E3687" t="s">
        <v>1254</v>
      </c>
      <c r="F3687" s="27">
        <v>45535</v>
      </c>
      <c r="G3687" s="28">
        <v>1</v>
      </c>
      <c r="H3687" s="9">
        <v>122631.16</v>
      </c>
      <c r="I3687" s="9">
        <v>122631.16</v>
      </c>
      <c r="J3687" s="9">
        <v>0</v>
      </c>
      <c r="K3687" s="9">
        <v>110368.04</v>
      </c>
      <c r="L3687" s="9">
        <v>9197.34</v>
      </c>
      <c r="M3687" s="9">
        <v>0</v>
      </c>
      <c r="N3687" t="s">
        <v>4447</v>
      </c>
      <c r="P3687">
        <v>11</v>
      </c>
      <c r="Q3687" t="s">
        <v>135</v>
      </c>
      <c r="R3687" s="9">
        <v>0</v>
      </c>
      <c r="S3687" t="s">
        <v>137</v>
      </c>
      <c r="T3687" s="9">
        <v>60751.75</v>
      </c>
      <c r="U3687" s="9">
        <v>60751.75</v>
      </c>
      <c r="V3687" s="27">
        <v>45535</v>
      </c>
      <c r="W3687" s="9">
        <v>100</v>
      </c>
      <c r="Y3687" t="s">
        <v>138</v>
      </c>
      <c r="Z3687" t="s">
        <v>448</v>
      </c>
      <c r="AA3687"/>
      <c r="AB3687">
        <v>11</v>
      </c>
      <c r="AC3687">
        <v>2</v>
      </c>
      <c r="AD3687">
        <v>60751.75</v>
      </c>
      <c r="AE3687">
        <v>60751.75</v>
      </c>
      <c r="AF3687">
        <v>0</v>
      </c>
      <c r="AG3687">
        <v>0</v>
      </c>
      <c r="AH3687">
        <v>60751.75</v>
      </c>
      <c r="AI3687"/>
      <c r="AJ3687">
        <v>45535</v>
      </c>
      <c r="AK3687">
        <v>1</v>
      </c>
    </row>
    <row r="3688" spans="1:37" hidden="1" x14ac:dyDescent="0.35">
      <c r="A3688" t="s">
        <v>135</v>
      </c>
      <c r="B3688" t="s">
        <v>4450</v>
      </c>
      <c r="C3688" t="s">
        <v>156</v>
      </c>
      <c r="D3688" t="s">
        <v>208</v>
      </c>
      <c r="E3688" t="s">
        <v>1896</v>
      </c>
      <c r="F3688" s="27">
        <v>48092</v>
      </c>
      <c r="G3688" s="28">
        <v>1</v>
      </c>
      <c r="H3688" s="9">
        <v>41613.800000000003</v>
      </c>
      <c r="I3688" s="9">
        <v>41613.800000000003</v>
      </c>
      <c r="J3688" s="9">
        <v>0</v>
      </c>
      <c r="K3688" s="9">
        <v>37452.42</v>
      </c>
      <c r="L3688" s="9">
        <v>3121.04</v>
      </c>
      <c r="M3688" s="9">
        <v>0</v>
      </c>
      <c r="N3688" t="s">
        <v>4448</v>
      </c>
      <c r="P3688">
        <v>12</v>
      </c>
      <c r="Q3688" t="s">
        <v>135</v>
      </c>
      <c r="R3688" s="9">
        <v>1018.22</v>
      </c>
      <c r="S3688" t="s">
        <v>156</v>
      </c>
      <c r="T3688" s="9">
        <v>13576.26</v>
      </c>
      <c r="U3688" s="9">
        <v>12218.63</v>
      </c>
      <c r="V3688" s="27">
        <v>43781</v>
      </c>
      <c r="W3688" s="9">
        <v>100</v>
      </c>
      <c r="Y3688" t="s">
        <v>225</v>
      </c>
      <c r="Z3688" t="s">
        <v>2047</v>
      </c>
      <c r="AA3688"/>
      <c r="AB3688">
        <v>12</v>
      </c>
      <c r="AC3688">
        <v>1</v>
      </c>
      <c r="AD3688">
        <v>13576.26</v>
      </c>
      <c r="AE3688">
        <v>13576.26</v>
      </c>
      <c r="AF3688">
        <v>0</v>
      </c>
      <c r="AG3688">
        <v>1018.22</v>
      </c>
      <c r="AH3688">
        <v>12218.63</v>
      </c>
      <c r="AI3688">
        <v>0</v>
      </c>
      <c r="AJ3688">
        <v>43781</v>
      </c>
      <c r="AK3688">
        <v>1</v>
      </c>
    </row>
    <row r="3689" spans="1:37" hidden="1" x14ac:dyDescent="0.35">
      <c r="A3689" t="s">
        <v>135</v>
      </c>
      <c r="B3689" t="s">
        <v>4451</v>
      </c>
      <c r="C3689" t="s">
        <v>169</v>
      </c>
      <c r="D3689" t="s">
        <v>183</v>
      </c>
      <c r="E3689" t="s">
        <v>1532</v>
      </c>
      <c r="F3689" s="27">
        <v>48092</v>
      </c>
      <c r="G3689" s="28">
        <v>0</v>
      </c>
      <c r="H3689" s="9">
        <v>57780.28</v>
      </c>
      <c r="I3689" s="9">
        <v>57780.28</v>
      </c>
      <c r="J3689" s="9">
        <v>0</v>
      </c>
      <c r="K3689" s="9">
        <v>52002.25</v>
      </c>
      <c r="L3689" s="9">
        <v>4333.5200000000004</v>
      </c>
      <c r="M3689" s="9">
        <v>0</v>
      </c>
      <c r="N3689" t="s">
        <v>4449</v>
      </c>
      <c r="P3689">
        <v>12</v>
      </c>
      <c r="Q3689" t="s">
        <v>135</v>
      </c>
      <c r="R3689" s="9">
        <v>9197.34</v>
      </c>
      <c r="S3689" t="s">
        <v>169</v>
      </c>
      <c r="T3689" s="9">
        <v>122631.16</v>
      </c>
      <c r="U3689" s="9">
        <v>110368.04</v>
      </c>
      <c r="V3689" s="27">
        <v>45535</v>
      </c>
      <c r="W3689" s="9">
        <v>100</v>
      </c>
      <c r="Y3689" t="s">
        <v>142</v>
      </c>
      <c r="Z3689" t="s">
        <v>1254</v>
      </c>
      <c r="AA3689"/>
      <c r="AB3689">
        <v>12</v>
      </c>
      <c r="AC3689">
        <v>1</v>
      </c>
      <c r="AD3689">
        <v>122631.16</v>
      </c>
      <c r="AE3689">
        <v>122631.16</v>
      </c>
      <c r="AF3689">
        <v>0</v>
      </c>
      <c r="AG3689">
        <v>9197.34</v>
      </c>
      <c r="AH3689">
        <v>110368.04</v>
      </c>
      <c r="AI3689">
        <v>0</v>
      </c>
      <c r="AJ3689">
        <v>45535</v>
      </c>
      <c r="AK3689">
        <v>1</v>
      </c>
    </row>
    <row r="3690" spans="1:37" hidden="1" x14ac:dyDescent="0.35">
      <c r="A3690" t="s">
        <v>135</v>
      </c>
      <c r="B3690" t="s">
        <v>4452</v>
      </c>
      <c r="C3690" t="s">
        <v>137</v>
      </c>
      <c r="D3690" t="s">
        <v>222</v>
      </c>
      <c r="E3690" t="s">
        <v>274</v>
      </c>
      <c r="F3690" s="27">
        <v>48092</v>
      </c>
      <c r="G3690" s="28">
        <v>1</v>
      </c>
      <c r="H3690" s="9">
        <v>416759.81</v>
      </c>
      <c r="I3690" s="9">
        <v>807811.28</v>
      </c>
      <c r="J3690" s="9">
        <v>391051.47000000003</v>
      </c>
      <c r="K3690" s="9">
        <v>788884.39</v>
      </c>
      <c r="L3690" s="9">
        <v>6511.9</v>
      </c>
      <c r="M3690" s="9">
        <v>0</v>
      </c>
      <c r="N3690" t="s">
        <v>4450</v>
      </c>
      <c r="P3690">
        <v>12</v>
      </c>
      <c r="Q3690" t="s">
        <v>135</v>
      </c>
      <c r="R3690" s="9">
        <v>3121.04</v>
      </c>
      <c r="S3690" t="s">
        <v>156</v>
      </c>
      <c r="T3690" s="9">
        <v>41613.800000000003</v>
      </c>
      <c r="U3690" s="9">
        <v>37452.42</v>
      </c>
      <c r="V3690" s="27"/>
      <c r="W3690" s="9">
        <v>100</v>
      </c>
      <c r="Y3690" t="s">
        <v>208</v>
      </c>
      <c r="Z3690" t="s">
        <v>1896</v>
      </c>
      <c r="AA3690"/>
      <c r="AB3690">
        <v>12</v>
      </c>
      <c r="AC3690">
        <v>2</v>
      </c>
      <c r="AD3690">
        <v>41613.800000000003</v>
      </c>
      <c r="AE3690">
        <v>41613.800000000003</v>
      </c>
      <c r="AF3690">
        <v>0</v>
      </c>
      <c r="AG3690">
        <v>3121.04</v>
      </c>
      <c r="AH3690">
        <v>37452.42</v>
      </c>
      <c r="AI3690">
        <v>0</v>
      </c>
      <c r="AJ3690">
        <v>48092</v>
      </c>
      <c r="AK3690">
        <v>1</v>
      </c>
    </row>
    <row r="3691" spans="1:37" hidden="1" x14ac:dyDescent="0.35">
      <c r="A3691" t="s">
        <v>135</v>
      </c>
      <c r="B3691" t="s">
        <v>4453</v>
      </c>
      <c r="C3691" t="s">
        <v>150</v>
      </c>
      <c r="D3691" t="s">
        <v>131</v>
      </c>
      <c r="E3691" t="s">
        <v>4095</v>
      </c>
      <c r="F3691" s="27">
        <v>45565</v>
      </c>
      <c r="G3691" s="28">
        <v>0</v>
      </c>
      <c r="H3691" s="9">
        <v>12838.18</v>
      </c>
      <c r="I3691" s="9">
        <v>12838.18</v>
      </c>
      <c r="J3691" s="9">
        <v>0</v>
      </c>
      <c r="K3691" s="9">
        <v>11554.36</v>
      </c>
      <c r="L3691" s="9">
        <v>962.87</v>
      </c>
      <c r="M3691" s="9">
        <v>0</v>
      </c>
      <c r="N3691" t="s">
        <v>4451</v>
      </c>
      <c r="P3691">
        <v>12</v>
      </c>
      <c r="Q3691" t="s">
        <v>135</v>
      </c>
      <c r="R3691" s="9">
        <v>4333.5200000000004</v>
      </c>
      <c r="S3691" t="s">
        <v>169</v>
      </c>
      <c r="T3691" s="9">
        <v>57780.28</v>
      </c>
      <c r="U3691" s="9">
        <v>52002.25</v>
      </c>
      <c r="V3691" s="27">
        <v>45855</v>
      </c>
      <c r="W3691" s="9">
        <v>0</v>
      </c>
      <c r="Y3691" t="s">
        <v>183</v>
      </c>
      <c r="Z3691" t="s">
        <v>1532</v>
      </c>
      <c r="AA3691"/>
      <c r="AB3691">
        <v>12</v>
      </c>
      <c r="AC3691">
        <v>1</v>
      </c>
      <c r="AD3691">
        <v>57780.28</v>
      </c>
      <c r="AE3691">
        <v>57780.28</v>
      </c>
      <c r="AF3691">
        <v>0</v>
      </c>
      <c r="AG3691">
        <v>4333.5200000000004</v>
      </c>
      <c r="AH3691">
        <v>52002.25</v>
      </c>
      <c r="AI3691">
        <v>0</v>
      </c>
      <c r="AJ3691">
        <v>45855</v>
      </c>
      <c r="AK3691">
        <v>0</v>
      </c>
    </row>
    <row r="3692" spans="1:37" hidden="1" x14ac:dyDescent="0.35">
      <c r="A3692" t="s">
        <v>135</v>
      </c>
      <c r="B3692" t="s">
        <v>4454</v>
      </c>
      <c r="C3692" t="s">
        <v>156</v>
      </c>
      <c r="D3692" t="s">
        <v>237</v>
      </c>
      <c r="E3692" t="s">
        <v>4455</v>
      </c>
      <c r="F3692" s="27">
        <v>43265</v>
      </c>
      <c r="G3692" s="28">
        <v>1</v>
      </c>
      <c r="H3692" s="9">
        <v>100000</v>
      </c>
      <c r="I3692" s="9">
        <v>100000</v>
      </c>
      <c r="J3692" s="9">
        <v>0</v>
      </c>
      <c r="K3692" s="9">
        <v>90000</v>
      </c>
      <c r="L3692" s="9">
        <v>7500</v>
      </c>
      <c r="M3692" s="9">
        <v>0</v>
      </c>
      <c r="N3692" t="s">
        <v>4452</v>
      </c>
      <c r="P3692">
        <v>12</v>
      </c>
      <c r="Q3692" t="s">
        <v>135</v>
      </c>
      <c r="R3692" s="9">
        <v>6511.9</v>
      </c>
      <c r="S3692" t="s">
        <v>137</v>
      </c>
      <c r="T3692" s="9">
        <v>807811.28</v>
      </c>
      <c r="U3692" s="9">
        <v>788884.39</v>
      </c>
      <c r="V3692" s="27"/>
      <c r="W3692" s="9">
        <v>100</v>
      </c>
      <c r="Y3692" t="s">
        <v>222</v>
      </c>
      <c r="Z3692" t="s">
        <v>274</v>
      </c>
      <c r="AA3692"/>
      <c r="AB3692">
        <v>12</v>
      </c>
      <c r="AC3692">
        <v>2</v>
      </c>
      <c r="AD3692">
        <v>416759.81</v>
      </c>
      <c r="AE3692">
        <v>807811.28</v>
      </c>
      <c r="AF3692">
        <v>391051.47000000003</v>
      </c>
      <c r="AG3692">
        <v>6511.9</v>
      </c>
      <c r="AH3692">
        <v>416759.81</v>
      </c>
      <c r="AI3692">
        <v>0</v>
      </c>
      <c r="AJ3692">
        <v>48092</v>
      </c>
      <c r="AK3692">
        <v>1</v>
      </c>
    </row>
    <row r="3693" spans="1:37" hidden="1" x14ac:dyDescent="0.35">
      <c r="A3693" t="s">
        <v>135</v>
      </c>
      <c r="B3693" t="s">
        <v>4456</v>
      </c>
      <c r="C3693" t="s">
        <v>156</v>
      </c>
      <c r="D3693" t="s">
        <v>163</v>
      </c>
      <c r="E3693" t="s">
        <v>1017</v>
      </c>
      <c r="F3693" s="27">
        <v>48092</v>
      </c>
      <c r="G3693" s="28">
        <v>0</v>
      </c>
      <c r="H3693" s="9">
        <v>74197.02</v>
      </c>
      <c r="I3693" s="9">
        <v>74197.02</v>
      </c>
      <c r="J3693" s="9">
        <v>0</v>
      </c>
      <c r="K3693" s="9">
        <v>66777.320000000007</v>
      </c>
      <c r="L3693" s="9">
        <v>5564.78</v>
      </c>
      <c r="M3693" s="9">
        <v>0</v>
      </c>
      <c r="N3693" t="s">
        <v>4453</v>
      </c>
      <c r="P3693">
        <v>12</v>
      </c>
      <c r="Q3693" t="s">
        <v>135</v>
      </c>
      <c r="R3693" s="9">
        <v>962.87</v>
      </c>
      <c r="S3693" t="s">
        <v>150</v>
      </c>
      <c r="T3693" s="9">
        <v>12838.18</v>
      </c>
      <c r="U3693" s="9">
        <v>11554.36</v>
      </c>
      <c r="V3693" s="27">
        <v>45565</v>
      </c>
      <c r="W3693" s="9">
        <v>0</v>
      </c>
      <c r="Y3693" t="s">
        <v>131</v>
      </c>
      <c r="Z3693" t="s">
        <v>4095</v>
      </c>
      <c r="AA3693"/>
      <c r="AB3693">
        <v>12</v>
      </c>
      <c r="AC3693">
        <v>1</v>
      </c>
      <c r="AD3693">
        <v>12838.18</v>
      </c>
      <c r="AE3693">
        <v>12838.18</v>
      </c>
      <c r="AF3693">
        <v>0</v>
      </c>
      <c r="AG3693">
        <v>962.87</v>
      </c>
      <c r="AH3693">
        <v>11554.36</v>
      </c>
      <c r="AI3693">
        <v>0</v>
      </c>
      <c r="AJ3693">
        <v>45565</v>
      </c>
      <c r="AK3693">
        <v>0</v>
      </c>
    </row>
    <row r="3694" spans="1:37" hidden="1" x14ac:dyDescent="0.35">
      <c r="A3694" t="s">
        <v>135</v>
      </c>
      <c r="B3694" t="s">
        <v>4457</v>
      </c>
      <c r="C3694" t="s">
        <v>150</v>
      </c>
      <c r="D3694" t="s">
        <v>138</v>
      </c>
      <c r="E3694" t="s">
        <v>4037</v>
      </c>
      <c r="F3694" s="27">
        <v>45535</v>
      </c>
      <c r="G3694" s="28">
        <v>0.25</v>
      </c>
      <c r="H3694" s="9">
        <v>18337.36</v>
      </c>
      <c r="I3694" s="9">
        <v>18337.36</v>
      </c>
      <c r="J3694" s="9">
        <v>0</v>
      </c>
      <c r="K3694" s="9">
        <v>16503.62</v>
      </c>
      <c r="L3694" s="9">
        <v>1375.31</v>
      </c>
      <c r="M3694" s="9">
        <v>0</v>
      </c>
      <c r="N3694" t="s">
        <v>4454</v>
      </c>
      <c r="P3694">
        <v>12</v>
      </c>
      <c r="Q3694" t="s">
        <v>135</v>
      </c>
      <c r="R3694" s="9">
        <v>7500</v>
      </c>
      <c r="S3694" t="s">
        <v>156</v>
      </c>
      <c r="T3694" s="9">
        <v>100000</v>
      </c>
      <c r="U3694" s="9">
        <v>90000</v>
      </c>
      <c r="V3694" s="27">
        <v>43265</v>
      </c>
      <c r="W3694" s="9">
        <v>100</v>
      </c>
      <c r="Y3694" t="s">
        <v>237</v>
      </c>
      <c r="Z3694" t="s">
        <v>4455</v>
      </c>
      <c r="AA3694"/>
      <c r="AB3694">
        <v>12</v>
      </c>
      <c r="AC3694">
        <v>1</v>
      </c>
      <c r="AD3694">
        <v>100000</v>
      </c>
      <c r="AE3694">
        <v>100000</v>
      </c>
      <c r="AF3694">
        <v>0</v>
      </c>
      <c r="AG3694">
        <v>7500</v>
      </c>
      <c r="AH3694">
        <v>90000</v>
      </c>
      <c r="AI3694">
        <v>0</v>
      </c>
      <c r="AJ3694">
        <v>43265</v>
      </c>
      <c r="AK3694">
        <v>1</v>
      </c>
    </row>
    <row r="3695" spans="1:37" hidden="1" x14ac:dyDescent="0.35">
      <c r="A3695" t="s">
        <v>135</v>
      </c>
      <c r="B3695" t="s">
        <v>4458</v>
      </c>
      <c r="C3695" t="s">
        <v>169</v>
      </c>
      <c r="D3695" t="s">
        <v>222</v>
      </c>
      <c r="E3695" t="s">
        <v>405</v>
      </c>
      <c r="F3695" s="27">
        <v>44253</v>
      </c>
      <c r="G3695" s="28">
        <v>1</v>
      </c>
      <c r="H3695" s="9">
        <v>5469.74</v>
      </c>
      <c r="I3695" s="9">
        <v>5469.74</v>
      </c>
      <c r="J3695" s="9">
        <v>0</v>
      </c>
      <c r="K3695" s="9">
        <v>4922.7700000000004</v>
      </c>
      <c r="L3695" s="9">
        <v>410.23</v>
      </c>
      <c r="M3695" s="9">
        <v>0</v>
      </c>
      <c r="N3695" t="s">
        <v>4456</v>
      </c>
      <c r="P3695">
        <v>12</v>
      </c>
      <c r="Q3695" t="s">
        <v>135</v>
      </c>
      <c r="R3695" s="9">
        <v>5564.78</v>
      </c>
      <c r="S3695" t="s">
        <v>156</v>
      </c>
      <c r="T3695" s="9">
        <v>74197.02</v>
      </c>
      <c r="U3695" s="9">
        <v>66777.320000000007</v>
      </c>
      <c r="V3695" s="27">
        <v>45870</v>
      </c>
      <c r="W3695" s="9">
        <v>0</v>
      </c>
      <c r="Y3695" t="s">
        <v>163</v>
      </c>
      <c r="Z3695" t="s">
        <v>1017</v>
      </c>
      <c r="AA3695"/>
      <c r="AB3695">
        <v>12</v>
      </c>
      <c r="AC3695">
        <v>2</v>
      </c>
      <c r="AD3695">
        <v>74197.02</v>
      </c>
      <c r="AE3695">
        <v>74197.02</v>
      </c>
      <c r="AF3695">
        <v>0</v>
      </c>
      <c r="AG3695">
        <v>5564.78</v>
      </c>
      <c r="AH3695">
        <v>66777.320000000007</v>
      </c>
      <c r="AI3695">
        <v>0</v>
      </c>
      <c r="AJ3695">
        <v>45870</v>
      </c>
      <c r="AK3695">
        <v>0</v>
      </c>
    </row>
    <row r="3696" spans="1:37" hidden="1" x14ac:dyDescent="0.35">
      <c r="A3696" t="s">
        <v>135</v>
      </c>
      <c r="B3696" t="s">
        <v>4459</v>
      </c>
      <c r="C3696" t="s">
        <v>156</v>
      </c>
      <c r="D3696" t="s">
        <v>183</v>
      </c>
      <c r="E3696" t="s">
        <v>1995</v>
      </c>
      <c r="F3696" s="27">
        <v>48092</v>
      </c>
      <c r="G3696" s="28">
        <v>0</v>
      </c>
      <c r="H3696" s="9">
        <v>1812654.09</v>
      </c>
      <c r="I3696" s="9">
        <v>0</v>
      </c>
      <c r="J3696" s="9">
        <v>-1812654.09</v>
      </c>
      <c r="K3696" s="9">
        <v>0</v>
      </c>
      <c r="L3696" s="9">
        <v>0</v>
      </c>
      <c r="M3696" s="9">
        <v>0</v>
      </c>
      <c r="N3696" t="s">
        <v>4457</v>
      </c>
      <c r="P3696">
        <v>12</v>
      </c>
      <c r="Q3696" t="s">
        <v>135</v>
      </c>
      <c r="R3696" s="9">
        <v>1375.31</v>
      </c>
      <c r="S3696" t="s">
        <v>150</v>
      </c>
      <c r="T3696" s="9">
        <v>18337.36</v>
      </c>
      <c r="U3696" s="9">
        <v>16503.62</v>
      </c>
      <c r="V3696" s="27">
        <v>45535</v>
      </c>
      <c r="W3696" s="9">
        <v>25</v>
      </c>
      <c r="Y3696" t="s">
        <v>138</v>
      </c>
      <c r="Z3696" t="s">
        <v>4037</v>
      </c>
      <c r="AA3696"/>
      <c r="AB3696">
        <v>12</v>
      </c>
      <c r="AC3696">
        <v>2</v>
      </c>
      <c r="AD3696">
        <v>18337.36</v>
      </c>
      <c r="AE3696">
        <v>18337.36</v>
      </c>
      <c r="AF3696">
        <v>0</v>
      </c>
      <c r="AG3696">
        <v>1375.31</v>
      </c>
      <c r="AH3696">
        <v>16503.62</v>
      </c>
      <c r="AI3696">
        <v>0</v>
      </c>
      <c r="AJ3696">
        <v>45535</v>
      </c>
      <c r="AK3696">
        <v>0.25</v>
      </c>
    </row>
    <row r="3697" spans="1:37" hidden="1" x14ac:dyDescent="0.35">
      <c r="A3697" t="s">
        <v>135</v>
      </c>
      <c r="B3697" t="s">
        <v>4460</v>
      </c>
      <c r="C3697" t="s">
        <v>141</v>
      </c>
      <c r="D3697" t="s">
        <v>163</v>
      </c>
      <c r="E3697" t="s">
        <v>3105</v>
      </c>
      <c r="F3697" s="27">
        <v>45535</v>
      </c>
      <c r="G3697" s="28">
        <v>1</v>
      </c>
      <c r="H3697" s="9">
        <v>17191.91</v>
      </c>
      <c r="I3697" s="9">
        <v>17191.91</v>
      </c>
      <c r="J3697" s="9">
        <v>0</v>
      </c>
      <c r="K3697" s="9">
        <v>15472.72</v>
      </c>
      <c r="L3697" s="9">
        <v>1289.3900000000001</v>
      </c>
      <c r="M3697" s="9">
        <v>0</v>
      </c>
      <c r="N3697" t="s">
        <v>4458</v>
      </c>
      <c r="P3697">
        <v>12</v>
      </c>
      <c r="Q3697" t="s">
        <v>135</v>
      </c>
      <c r="R3697" s="9">
        <v>410.23</v>
      </c>
      <c r="S3697" t="s">
        <v>169</v>
      </c>
      <c r="T3697" s="9">
        <v>5469.74</v>
      </c>
      <c r="U3697" s="9">
        <v>4922.7700000000004</v>
      </c>
      <c r="V3697" s="27">
        <v>44253</v>
      </c>
      <c r="W3697" s="9">
        <v>100</v>
      </c>
      <c r="Y3697" t="s">
        <v>222</v>
      </c>
      <c r="Z3697" t="s">
        <v>405</v>
      </c>
      <c r="AA3697"/>
      <c r="AB3697">
        <v>12</v>
      </c>
      <c r="AC3697">
        <v>1</v>
      </c>
      <c r="AD3697">
        <v>5469.74</v>
      </c>
      <c r="AE3697">
        <v>5469.74</v>
      </c>
      <c r="AF3697">
        <v>0</v>
      </c>
      <c r="AG3697">
        <v>410.23</v>
      </c>
      <c r="AH3697">
        <v>4922.7700000000004</v>
      </c>
      <c r="AI3697">
        <v>0</v>
      </c>
      <c r="AJ3697">
        <v>44253</v>
      </c>
      <c r="AK3697">
        <v>1</v>
      </c>
    </row>
    <row r="3698" spans="1:37" hidden="1" x14ac:dyDescent="0.35">
      <c r="A3698" t="s">
        <v>135</v>
      </c>
      <c r="B3698" t="s">
        <v>4461</v>
      </c>
      <c r="C3698" t="s">
        <v>169</v>
      </c>
      <c r="D3698" t="s">
        <v>183</v>
      </c>
      <c r="E3698" t="s">
        <v>1532</v>
      </c>
      <c r="F3698" s="27">
        <v>48092</v>
      </c>
      <c r="G3698" s="28">
        <v>0.4</v>
      </c>
      <c r="H3698" s="9">
        <v>102870.25</v>
      </c>
      <c r="I3698" s="9">
        <v>102870.25</v>
      </c>
      <c r="J3698" s="9">
        <v>0</v>
      </c>
      <c r="K3698" s="9">
        <v>92583.23</v>
      </c>
      <c r="L3698" s="9">
        <v>7715.27</v>
      </c>
      <c r="M3698" s="9">
        <v>0</v>
      </c>
      <c r="N3698" t="s">
        <v>4459</v>
      </c>
      <c r="P3698">
        <v>11</v>
      </c>
      <c r="Q3698" t="s">
        <v>135</v>
      </c>
      <c r="R3698" s="9">
        <v>0</v>
      </c>
      <c r="S3698" t="s">
        <v>156</v>
      </c>
      <c r="T3698" s="9">
        <v>0</v>
      </c>
      <c r="U3698" s="9">
        <v>0</v>
      </c>
      <c r="V3698" s="27"/>
      <c r="W3698" s="9">
        <v>0</v>
      </c>
      <c r="Y3698" t="s">
        <v>183</v>
      </c>
      <c r="Z3698" t="s">
        <v>1995</v>
      </c>
      <c r="AA3698"/>
      <c r="AB3698">
        <v>11</v>
      </c>
      <c r="AC3698">
        <v>2</v>
      </c>
      <c r="AD3698">
        <v>1812654.09</v>
      </c>
      <c r="AE3698">
        <v>0</v>
      </c>
      <c r="AF3698">
        <v>-1812654.09</v>
      </c>
      <c r="AG3698">
        <v>0</v>
      </c>
      <c r="AH3698">
        <v>1631388.68</v>
      </c>
      <c r="AI3698"/>
      <c r="AJ3698">
        <v>48092</v>
      </c>
      <c r="AK3698">
        <v>0</v>
      </c>
    </row>
    <row r="3699" spans="1:37" hidden="1" x14ac:dyDescent="0.35">
      <c r="A3699" t="s">
        <v>135</v>
      </c>
      <c r="B3699" t="s">
        <v>4462</v>
      </c>
      <c r="C3699" t="s">
        <v>141</v>
      </c>
      <c r="D3699" t="s">
        <v>322</v>
      </c>
      <c r="E3699" t="s">
        <v>760</v>
      </c>
      <c r="F3699" s="27">
        <v>48092</v>
      </c>
      <c r="G3699" s="28">
        <v>0</v>
      </c>
      <c r="H3699" s="9">
        <v>22806</v>
      </c>
      <c r="I3699" s="9">
        <v>22806</v>
      </c>
      <c r="J3699" s="9">
        <v>0</v>
      </c>
      <c r="K3699" s="9">
        <v>20525.400000000001</v>
      </c>
      <c r="L3699" s="9">
        <v>1710.45</v>
      </c>
      <c r="M3699" s="9">
        <v>0</v>
      </c>
      <c r="N3699" t="s">
        <v>4460</v>
      </c>
      <c r="P3699">
        <v>12</v>
      </c>
      <c r="Q3699" t="s">
        <v>135</v>
      </c>
      <c r="R3699" s="9">
        <v>1289.3900000000001</v>
      </c>
      <c r="S3699" t="s">
        <v>141</v>
      </c>
      <c r="T3699" s="9">
        <v>17191.91</v>
      </c>
      <c r="U3699" s="9">
        <v>15472.72</v>
      </c>
      <c r="V3699" s="27">
        <v>45535</v>
      </c>
      <c r="W3699" s="9">
        <v>100</v>
      </c>
      <c r="Y3699" t="s">
        <v>163</v>
      </c>
      <c r="Z3699" t="s">
        <v>3105</v>
      </c>
      <c r="AA3699"/>
      <c r="AB3699">
        <v>12</v>
      </c>
      <c r="AC3699">
        <v>1</v>
      </c>
      <c r="AD3699">
        <v>17191.91</v>
      </c>
      <c r="AE3699">
        <v>17191.91</v>
      </c>
      <c r="AF3699">
        <v>0</v>
      </c>
      <c r="AG3699">
        <v>1289.3900000000001</v>
      </c>
      <c r="AH3699">
        <v>15472.72</v>
      </c>
      <c r="AI3699">
        <v>0</v>
      </c>
      <c r="AJ3699">
        <v>45535</v>
      </c>
      <c r="AK3699">
        <v>1</v>
      </c>
    </row>
    <row r="3700" spans="1:37" hidden="1" x14ac:dyDescent="0.35">
      <c r="A3700" t="s">
        <v>135</v>
      </c>
      <c r="B3700" t="s">
        <v>4463</v>
      </c>
      <c r="C3700" t="s">
        <v>137</v>
      </c>
      <c r="D3700" t="s">
        <v>138</v>
      </c>
      <c r="E3700" t="s">
        <v>1159</v>
      </c>
      <c r="F3700" s="27">
        <v>43781</v>
      </c>
      <c r="G3700" s="28">
        <v>1</v>
      </c>
      <c r="H3700" s="9">
        <v>114679.98</v>
      </c>
      <c r="I3700" s="9">
        <v>114679.98</v>
      </c>
      <c r="J3700" s="9">
        <v>0</v>
      </c>
      <c r="K3700" s="9">
        <v>114679.98</v>
      </c>
      <c r="L3700" s="9">
        <v>0</v>
      </c>
      <c r="M3700" s="9">
        <v>0</v>
      </c>
      <c r="N3700" t="s">
        <v>4461</v>
      </c>
      <c r="P3700">
        <v>12</v>
      </c>
      <c r="Q3700" t="s">
        <v>135</v>
      </c>
      <c r="R3700" s="9">
        <v>7715.27</v>
      </c>
      <c r="S3700" t="s">
        <v>169</v>
      </c>
      <c r="T3700" s="9">
        <v>102870.25</v>
      </c>
      <c r="U3700" s="9">
        <v>92583.23</v>
      </c>
      <c r="V3700" s="27">
        <v>45863</v>
      </c>
      <c r="W3700" s="9">
        <v>40</v>
      </c>
      <c r="Y3700" t="s">
        <v>183</v>
      </c>
      <c r="Z3700" t="s">
        <v>1532</v>
      </c>
      <c r="AA3700"/>
      <c r="AB3700">
        <v>12</v>
      </c>
      <c r="AC3700">
        <v>1</v>
      </c>
      <c r="AD3700">
        <v>102870.25</v>
      </c>
      <c r="AE3700">
        <v>102870.25</v>
      </c>
      <c r="AF3700">
        <v>0</v>
      </c>
      <c r="AG3700">
        <v>7715.27</v>
      </c>
      <c r="AH3700">
        <v>92583.23</v>
      </c>
      <c r="AI3700">
        <v>0</v>
      </c>
      <c r="AJ3700">
        <v>45863</v>
      </c>
      <c r="AK3700">
        <v>0.4</v>
      </c>
    </row>
    <row r="3701" spans="1:37" hidden="1" x14ac:dyDescent="0.35">
      <c r="A3701" t="s">
        <v>135</v>
      </c>
      <c r="B3701" t="s">
        <v>4464</v>
      </c>
      <c r="C3701" t="s">
        <v>156</v>
      </c>
      <c r="D3701" t="s">
        <v>222</v>
      </c>
      <c r="E3701" t="s">
        <v>405</v>
      </c>
      <c r="F3701" s="27">
        <v>48092</v>
      </c>
      <c r="G3701" s="28">
        <v>0</v>
      </c>
      <c r="H3701" s="9">
        <v>0</v>
      </c>
      <c r="I3701" s="9">
        <v>0</v>
      </c>
      <c r="J3701" s="9">
        <v>0</v>
      </c>
      <c r="K3701" s="9">
        <v>0</v>
      </c>
      <c r="L3701" s="9">
        <v>0</v>
      </c>
      <c r="M3701" s="9">
        <v>0</v>
      </c>
      <c r="N3701" t="s">
        <v>4462</v>
      </c>
      <c r="P3701">
        <v>12</v>
      </c>
      <c r="Q3701" t="s">
        <v>135</v>
      </c>
      <c r="R3701" s="9">
        <v>1710.45</v>
      </c>
      <c r="S3701" t="s">
        <v>141</v>
      </c>
      <c r="T3701" s="9">
        <v>22806</v>
      </c>
      <c r="U3701" s="9">
        <v>20525.400000000001</v>
      </c>
      <c r="V3701" s="27"/>
      <c r="W3701" s="9">
        <v>0</v>
      </c>
      <c r="Y3701" t="s">
        <v>322</v>
      </c>
      <c r="Z3701" t="s">
        <v>760</v>
      </c>
      <c r="AA3701"/>
      <c r="AB3701">
        <v>12</v>
      </c>
      <c r="AC3701">
        <v>1</v>
      </c>
      <c r="AD3701">
        <v>22806</v>
      </c>
      <c r="AE3701">
        <v>22806</v>
      </c>
      <c r="AF3701">
        <v>0</v>
      </c>
      <c r="AG3701">
        <v>1710.45</v>
      </c>
      <c r="AH3701">
        <v>20525.400000000001</v>
      </c>
      <c r="AI3701">
        <v>0</v>
      </c>
      <c r="AJ3701">
        <v>48092</v>
      </c>
      <c r="AK3701">
        <v>0</v>
      </c>
    </row>
    <row r="3702" spans="1:37" hidden="1" x14ac:dyDescent="0.35">
      <c r="A3702" t="s">
        <v>135</v>
      </c>
      <c r="B3702" t="s">
        <v>4465</v>
      </c>
      <c r="C3702" t="s">
        <v>156</v>
      </c>
      <c r="D3702" t="s">
        <v>208</v>
      </c>
      <c r="E3702" t="s">
        <v>733</v>
      </c>
      <c r="F3702" s="27">
        <v>45535</v>
      </c>
      <c r="G3702" s="28">
        <v>1</v>
      </c>
      <c r="H3702" s="9">
        <v>6104.57</v>
      </c>
      <c r="I3702" s="9">
        <v>6104.57</v>
      </c>
      <c r="J3702" s="9">
        <v>0</v>
      </c>
      <c r="K3702" s="9">
        <v>5494.11</v>
      </c>
      <c r="L3702" s="9">
        <v>457.85</v>
      </c>
      <c r="M3702" s="9">
        <v>0</v>
      </c>
      <c r="N3702" t="s">
        <v>4463</v>
      </c>
      <c r="P3702">
        <v>11</v>
      </c>
      <c r="Q3702" t="s">
        <v>135</v>
      </c>
      <c r="R3702" s="9">
        <v>0</v>
      </c>
      <c r="S3702" t="s">
        <v>137</v>
      </c>
      <c r="T3702" s="9">
        <v>114679.98</v>
      </c>
      <c r="U3702" s="9">
        <v>114679.98</v>
      </c>
      <c r="V3702" s="27">
        <v>43781</v>
      </c>
      <c r="W3702" s="9">
        <v>100</v>
      </c>
      <c r="Y3702" t="s">
        <v>138</v>
      </c>
      <c r="Z3702" t="s">
        <v>1159</v>
      </c>
      <c r="AA3702"/>
      <c r="AB3702">
        <v>11</v>
      </c>
      <c r="AC3702">
        <v>2</v>
      </c>
      <c r="AD3702">
        <v>114679.98</v>
      </c>
      <c r="AE3702">
        <v>114679.98</v>
      </c>
      <c r="AF3702">
        <v>0</v>
      </c>
      <c r="AG3702">
        <v>0</v>
      </c>
      <c r="AH3702">
        <v>114679.98</v>
      </c>
      <c r="AI3702"/>
      <c r="AJ3702">
        <v>43781</v>
      </c>
      <c r="AK3702">
        <v>1</v>
      </c>
    </row>
    <row r="3703" spans="1:37" hidden="1" x14ac:dyDescent="0.35">
      <c r="A3703" t="s">
        <v>135</v>
      </c>
      <c r="B3703" t="s">
        <v>4466</v>
      </c>
      <c r="C3703" t="s">
        <v>156</v>
      </c>
      <c r="D3703" t="s">
        <v>160</v>
      </c>
      <c r="E3703" t="s">
        <v>2533</v>
      </c>
      <c r="F3703" s="27">
        <v>48092</v>
      </c>
      <c r="G3703" s="28">
        <v>0</v>
      </c>
      <c r="H3703" s="9">
        <v>0</v>
      </c>
      <c r="I3703" s="9">
        <v>0</v>
      </c>
      <c r="J3703" s="9">
        <v>0</v>
      </c>
      <c r="K3703" s="9">
        <v>0</v>
      </c>
      <c r="L3703" s="9">
        <v>0</v>
      </c>
      <c r="M3703" s="9">
        <v>0</v>
      </c>
      <c r="N3703" t="s">
        <v>4464</v>
      </c>
      <c r="P3703">
        <v>11</v>
      </c>
      <c r="Q3703" t="s">
        <v>135</v>
      </c>
      <c r="R3703" s="9">
        <v>0</v>
      </c>
      <c r="S3703" t="s">
        <v>156</v>
      </c>
      <c r="T3703" s="9">
        <v>0</v>
      </c>
      <c r="U3703" s="9">
        <v>0</v>
      </c>
      <c r="V3703" s="27"/>
      <c r="W3703" s="9">
        <v>0</v>
      </c>
      <c r="Y3703" t="s">
        <v>222</v>
      </c>
      <c r="Z3703" t="s">
        <v>405</v>
      </c>
      <c r="AA3703"/>
      <c r="AB3703">
        <v>11</v>
      </c>
      <c r="AC3703">
        <v>11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/>
      <c r="AJ3703">
        <v>48092</v>
      </c>
      <c r="AK3703">
        <v>0</v>
      </c>
    </row>
    <row r="3704" spans="1:37" hidden="1" x14ac:dyDescent="0.35">
      <c r="A3704" t="s">
        <v>135</v>
      </c>
      <c r="B3704" t="s">
        <v>4467</v>
      </c>
      <c r="C3704" t="s">
        <v>141</v>
      </c>
      <c r="D3704" t="s">
        <v>142</v>
      </c>
      <c r="E3704" t="s">
        <v>1254</v>
      </c>
      <c r="F3704" s="27">
        <v>48092</v>
      </c>
      <c r="G3704" s="28">
        <v>0</v>
      </c>
      <c r="H3704" s="9">
        <v>52696.39</v>
      </c>
      <c r="I3704" s="9">
        <v>52696.39</v>
      </c>
      <c r="J3704" s="9">
        <v>0</v>
      </c>
      <c r="K3704" s="9">
        <v>47426.75</v>
      </c>
      <c r="L3704" s="9">
        <v>3952.23</v>
      </c>
      <c r="M3704" s="9">
        <v>0</v>
      </c>
      <c r="N3704" t="s">
        <v>4465</v>
      </c>
      <c r="P3704">
        <v>12</v>
      </c>
      <c r="Q3704" t="s">
        <v>135</v>
      </c>
      <c r="R3704" s="9">
        <v>457.85</v>
      </c>
      <c r="S3704" t="s">
        <v>156</v>
      </c>
      <c r="T3704" s="9">
        <v>6104.57</v>
      </c>
      <c r="U3704" s="9">
        <v>5494.11</v>
      </c>
      <c r="V3704" s="27">
        <v>45535</v>
      </c>
      <c r="W3704" s="9">
        <v>100</v>
      </c>
      <c r="Y3704" t="s">
        <v>208</v>
      </c>
      <c r="Z3704" t="s">
        <v>733</v>
      </c>
      <c r="AA3704"/>
      <c r="AB3704">
        <v>12</v>
      </c>
      <c r="AC3704">
        <v>1</v>
      </c>
      <c r="AD3704">
        <v>6104.57</v>
      </c>
      <c r="AE3704">
        <v>6104.57</v>
      </c>
      <c r="AF3704">
        <v>0</v>
      </c>
      <c r="AG3704">
        <v>457.85</v>
      </c>
      <c r="AH3704">
        <v>5494.11</v>
      </c>
      <c r="AI3704">
        <v>0</v>
      </c>
      <c r="AJ3704">
        <v>45535</v>
      </c>
      <c r="AK3704">
        <v>1</v>
      </c>
    </row>
    <row r="3705" spans="1:37" hidden="1" x14ac:dyDescent="0.35">
      <c r="A3705" t="s">
        <v>135</v>
      </c>
      <c r="B3705" t="s">
        <v>4468</v>
      </c>
      <c r="C3705" t="s">
        <v>156</v>
      </c>
      <c r="D3705" t="s">
        <v>183</v>
      </c>
      <c r="E3705" t="s">
        <v>1995</v>
      </c>
      <c r="F3705" s="27">
        <v>48092</v>
      </c>
      <c r="G3705" s="28">
        <v>0</v>
      </c>
      <c r="H3705" s="9">
        <v>2086937.91</v>
      </c>
      <c r="I3705" s="9">
        <v>0</v>
      </c>
      <c r="J3705" s="9">
        <v>-2086937.91</v>
      </c>
      <c r="K3705" s="9">
        <v>0</v>
      </c>
      <c r="L3705" s="9">
        <v>0</v>
      </c>
      <c r="M3705" s="9">
        <v>0</v>
      </c>
      <c r="N3705" t="s">
        <v>4466</v>
      </c>
      <c r="P3705">
        <v>11</v>
      </c>
      <c r="Q3705" t="s">
        <v>135</v>
      </c>
      <c r="R3705" s="9">
        <v>0</v>
      </c>
      <c r="S3705" t="s">
        <v>156</v>
      </c>
      <c r="T3705" s="9">
        <v>0</v>
      </c>
      <c r="U3705" s="9">
        <v>0</v>
      </c>
      <c r="V3705" s="27"/>
      <c r="W3705" s="9">
        <v>0</v>
      </c>
      <c r="Y3705" t="s">
        <v>160</v>
      </c>
      <c r="Z3705" t="s">
        <v>2533</v>
      </c>
      <c r="AA3705"/>
      <c r="AB3705">
        <v>11</v>
      </c>
      <c r="AC3705">
        <v>11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/>
      <c r="AJ3705">
        <v>48092</v>
      </c>
      <c r="AK3705">
        <v>0</v>
      </c>
    </row>
    <row r="3706" spans="1:37" hidden="1" x14ac:dyDescent="0.35">
      <c r="A3706" t="s">
        <v>135</v>
      </c>
      <c r="B3706" t="s">
        <v>4469</v>
      </c>
      <c r="C3706" t="s">
        <v>141</v>
      </c>
      <c r="D3706" t="s">
        <v>160</v>
      </c>
      <c r="E3706" t="s">
        <v>2533</v>
      </c>
      <c r="F3706" s="27">
        <v>48092</v>
      </c>
      <c r="G3706" s="28">
        <v>0</v>
      </c>
      <c r="H3706" s="9">
        <v>22070.51</v>
      </c>
      <c r="I3706" s="9">
        <v>22070.51</v>
      </c>
      <c r="J3706" s="9">
        <v>0</v>
      </c>
      <c r="K3706" s="9">
        <v>19863.46</v>
      </c>
      <c r="L3706" s="9">
        <v>1655.29</v>
      </c>
      <c r="M3706" s="9">
        <v>0</v>
      </c>
      <c r="N3706" t="s">
        <v>4467</v>
      </c>
      <c r="P3706">
        <v>12</v>
      </c>
      <c r="Q3706" t="s">
        <v>135</v>
      </c>
      <c r="R3706" s="9">
        <v>3952.23</v>
      </c>
      <c r="S3706" t="s">
        <v>141</v>
      </c>
      <c r="T3706" s="9">
        <v>52696.39</v>
      </c>
      <c r="U3706" s="9">
        <v>47426.75</v>
      </c>
      <c r="V3706" s="27"/>
      <c r="W3706" s="9">
        <v>0</v>
      </c>
      <c r="Y3706" t="s">
        <v>142</v>
      </c>
      <c r="Z3706" t="s">
        <v>1254</v>
      </c>
      <c r="AA3706"/>
      <c r="AB3706">
        <v>12</v>
      </c>
      <c r="AC3706">
        <v>2</v>
      </c>
      <c r="AD3706">
        <v>52696.39</v>
      </c>
      <c r="AE3706">
        <v>52696.39</v>
      </c>
      <c r="AF3706">
        <v>0</v>
      </c>
      <c r="AG3706">
        <v>3952.23</v>
      </c>
      <c r="AH3706">
        <v>47426.75</v>
      </c>
      <c r="AI3706">
        <v>0</v>
      </c>
      <c r="AJ3706">
        <v>48092</v>
      </c>
      <c r="AK3706">
        <v>0</v>
      </c>
    </row>
    <row r="3707" spans="1:37" hidden="1" x14ac:dyDescent="0.35">
      <c r="A3707" t="s">
        <v>135</v>
      </c>
      <c r="B3707" t="s">
        <v>4470</v>
      </c>
      <c r="C3707" t="s">
        <v>169</v>
      </c>
      <c r="D3707" t="s">
        <v>131</v>
      </c>
      <c r="E3707" t="s">
        <v>134</v>
      </c>
      <c r="F3707" s="27">
        <v>43864</v>
      </c>
      <c r="G3707" s="28">
        <v>1</v>
      </c>
      <c r="H3707" s="9">
        <v>18350</v>
      </c>
      <c r="I3707" s="9">
        <v>18350</v>
      </c>
      <c r="J3707" s="9">
        <v>0</v>
      </c>
      <c r="K3707" s="9">
        <v>16515</v>
      </c>
      <c r="L3707" s="9">
        <v>1376.25</v>
      </c>
      <c r="M3707" s="9">
        <v>0</v>
      </c>
      <c r="N3707" t="s">
        <v>4468</v>
      </c>
      <c r="P3707">
        <v>11</v>
      </c>
      <c r="Q3707" t="s">
        <v>135</v>
      </c>
      <c r="R3707" s="9">
        <v>0</v>
      </c>
      <c r="S3707" t="s">
        <v>156</v>
      </c>
      <c r="T3707" s="9">
        <v>0</v>
      </c>
      <c r="U3707" s="9">
        <v>0</v>
      </c>
      <c r="V3707" s="27"/>
      <c r="W3707" s="9">
        <v>0</v>
      </c>
      <c r="Y3707" t="s">
        <v>183</v>
      </c>
      <c r="Z3707" t="s">
        <v>1995</v>
      </c>
      <c r="AA3707"/>
      <c r="AB3707">
        <v>11</v>
      </c>
      <c r="AC3707">
        <v>2</v>
      </c>
      <c r="AD3707">
        <v>2086937.91</v>
      </c>
      <c r="AE3707">
        <v>0</v>
      </c>
      <c r="AF3707">
        <v>-2086937.91</v>
      </c>
      <c r="AG3707">
        <v>0</v>
      </c>
      <c r="AH3707">
        <v>1878244.12</v>
      </c>
      <c r="AI3707"/>
      <c r="AJ3707">
        <v>48092</v>
      </c>
      <c r="AK3707">
        <v>0</v>
      </c>
    </row>
    <row r="3708" spans="1:37" hidden="1" x14ac:dyDescent="0.35">
      <c r="A3708" t="s">
        <v>135</v>
      </c>
      <c r="B3708" t="s">
        <v>4471</v>
      </c>
      <c r="C3708" t="s">
        <v>137</v>
      </c>
      <c r="D3708" t="s">
        <v>138</v>
      </c>
      <c r="E3708" t="s">
        <v>1067</v>
      </c>
      <c r="F3708" s="27">
        <v>48092</v>
      </c>
      <c r="G3708" s="28">
        <v>1</v>
      </c>
      <c r="H3708" s="9">
        <v>3475642</v>
      </c>
      <c r="I3708" s="9">
        <v>9623</v>
      </c>
      <c r="J3708" s="9">
        <v>-3466019</v>
      </c>
      <c r="K3708" s="9">
        <v>8660.7000000000007</v>
      </c>
      <c r="L3708" s="9">
        <v>22895.1</v>
      </c>
      <c r="M3708" s="9">
        <v>0</v>
      </c>
      <c r="N3708" t="s">
        <v>4469</v>
      </c>
      <c r="P3708">
        <v>12</v>
      </c>
      <c r="Q3708" t="s">
        <v>135</v>
      </c>
      <c r="R3708" s="9">
        <v>1655.29</v>
      </c>
      <c r="S3708" t="s">
        <v>141</v>
      </c>
      <c r="T3708" s="9">
        <v>22070.51</v>
      </c>
      <c r="U3708" s="9">
        <v>19863.46</v>
      </c>
      <c r="V3708" s="27"/>
      <c r="W3708" s="9">
        <v>0</v>
      </c>
      <c r="Y3708" t="s">
        <v>160</v>
      </c>
      <c r="Z3708" t="s">
        <v>2533</v>
      </c>
      <c r="AA3708"/>
      <c r="AB3708">
        <v>12</v>
      </c>
      <c r="AC3708">
        <v>1</v>
      </c>
      <c r="AD3708">
        <v>22070.51</v>
      </c>
      <c r="AE3708">
        <v>22070.51</v>
      </c>
      <c r="AF3708">
        <v>0</v>
      </c>
      <c r="AG3708">
        <v>1655.29</v>
      </c>
      <c r="AH3708">
        <v>19863.46</v>
      </c>
      <c r="AI3708">
        <v>0</v>
      </c>
      <c r="AJ3708">
        <v>48092</v>
      </c>
      <c r="AK3708">
        <v>0</v>
      </c>
    </row>
    <row r="3709" spans="1:37" hidden="1" x14ac:dyDescent="0.35">
      <c r="A3709" t="s">
        <v>135</v>
      </c>
      <c r="B3709" t="s">
        <v>4472</v>
      </c>
      <c r="C3709" t="s">
        <v>156</v>
      </c>
      <c r="D3709" t="s">
        <v>222</v>
      </c>
      <c r="E3709" t="s">
        <v>933</v>
      </c>
      <c r="F3709" s="27">
        <v>44201</v>
      </c>
      <c r="G3709" s="28">
        <v>0</v>
      </c>
      <c r="H3709" s="9">
        <v>5000</v>
      </c>
      <c r="I3709" s="9">
        <v>0</v>
      </c>
      <c r="J3709" s="9">
        <v>-5000</v>
      </c>
      <c r="K3709" s="9">
        <v>0</v>
      </c>
      <c r="L3709" s="9">
        <v>0</v>
      </c>
      <c r="M3709" s="9">
        <v>0</v>
      </c>
      <c r="N3709" t="s">
        <v>4470</v>
      </c>
      <c r="P3709">
        <v>12</v>
      </c>
      <c r="Q3709" t="s">
        <v>135</v>
      </c>
      <c r="R3709" s="9">
        <v>1376.25</v>
      </c>
      <c r="S3709" t="s">
        <v>169</v>
      </c>
      <c r="T3709" s="9">
        <v>18350</v>
      </c>
      <c r="U3709" s="9">
        <v>16515</v>
      </c>
      <c r="V3709" s="27">
        <v>43864</v>
      </c>
      <c r="W3709" s="9">
        <v>100</v>
      </c>
      <c r="Y3709" t="s">
        <v>131</v>
      </c>
      <c r="Z3709" t="s">
        <v>134</v>
      </c>
      <c r="AA3709"/>
      <c r="AB3709">
        <v>12</v>
      </c>
      <c r="AC3709">
        <v>1</v>
      </c>
      <c r="AD3709">
        <v>18350</v>
      </c>
      <c r="AE3709">
        <v>18350</v>
      </c>
      <c r="AF3709">
        <v>0</v>
      </c>
      <c r="AG3709">
        <v>1376.25</v>
      </c>
      <c r="AH3709">
        <v>16515</v>
      </c>
      <c r="AI3709">
        <v>0</v>
      </c>
      <c r="AJ3709">
        <v>43864</v>
      </c>
      <c r="AK3709">
        <v>1</v>
      </c>
    </row>
    <row r="3710" spans="1:37" hidden="1" x14ac:dyDescent="0.35">
      <c r="A3710" t="s">
        <v>135</v>
      </c>
      <c r="B3710" t="s">
        <v>4473</v>
      </c>
      <c r="C3710" t="s">
        <v>156</v>
      </c>
      <c r="D3710" t="s">
        <v>160</v>
      </c>
      <c r="E3710" t="s">
        <v>2533</v>
      </c>
      <c r="F3710" s="27">
        <v>45535</v>
      </c>
      <c r="G3710" s="28">
        <v>1</v>
      </c>
      <c r="H3710" s="9">
        <v>34391.82</v>
      </c>
      <c r="I3710" s="9">
        <v>34391.82</v>
      </c>
      <c r="J3710" s="9">
        <v>0</v>
      </c>
      <c r="K3710" s="9">
        <v>30952.639999999999</v>
      </c>
      <c r="L3710" s="9">
        <v>2579.39</v>
      </c>
      <c r="M3710" s="9">
        <v>0</v>
      </c>
      <c r="N3710" t="s">
        <v>4471</v>
      </c>
      <c r="P3710">
        <v>12</v>
      </c>
      <c r="Q3710" t="s">
        <v>135</v>
      </c>
      <c r="R3710" s="9">
        <v>22895.1</v>
      </c>
      <c r="S3710" t="s">
        <v>137</v>
      </c>
      <c r="T3710" s="9">
        <v>9623</v>
      </c>
      <c r="U3710" s="9">
        <v>8660.7000000000007</v>
      </c>
      <c r="V3710" s="27"/>
      <c r="W3710" s="9">
        <v>100</v>
      </c>
      <c r="Y3710" t="s">
        <v>138</v>
      </c>
      <c r="Z3710" t="s">
        <v>1067</v>
      </c>
      <c r="AA3710"/>
      <c r="AB3710">
        <v>12</v>
      </c>
      <c r="AC3710">
        <v>1</v>
      </c>
      <c r="AD3710">
        <v>3475642</v>
      </c>
      <c r="AE3710">
        <v>9623</v>
      </c>
      <c r="AF3710">
        <v>-3466019</v>
      </c>
      <c r="AG3710">
        <v>22895.1</v>
      </c>
      <c r="AH3710">
        <v>3128077.8</v>
      </c>
      <c r="AI3710">
        <v>0</v>
      </c>
      <c r="AJ3710">
        <v>48092</v>
      </c>
      <c r="AK3710">
        <v>1</v>
      </c>
    </row>
    <row r="3711" spans="1:37" hidden="1" x14ac:dyDescent="0.35">
      <c r="A3711" t="s">
        <v>135</v>
      </c>
      <c r="B3711" t="s">
        <v>4474</v>
      </c>
      <c r="C3711" t="s">
        <v>177</v>
      </c>
      <c r="D3711" t="s">
        <v>138</v>
      </c>
      <c r="E3711" t="s">
        <v>1247</v>
      </c>
      <c r="F3711" s="27">
        <v>43760</v>
      </c>
      <c r="G3711" s="28">
        <v>1</v>
      </c>
      <c r="H3711" s="9">
        <v>78355.679999999993</v>
      </c>
      <c r="I3711" s="9">
        <v>78355.679999999993</v>
      </c>
      <c r="J3711" s="9">
        <v>0</v>
      </c>
      <c r="K3711" s="9">
        <v>70520.11</v>
      </c>
      <c r="L3711" s="9">
        <v>5876.68</v>
      </c>
      <c r="M3711" s="9">
        <v>0</v>
      </c>
      <c r="N3711" t="s">
        <v>4472</v>
      </c>
      <c r="P3711">
        <v>11</v>
      </c>
      <c r="Q3711" t="s">
        <v>135</v>
      </c>
      <c r="R3711" s="9">
        <v>0</v>
      </c>
      <c r="S3711" t="s">
        <v>156</v>
      </c>
      <c r="T3711" s="9">
        <v>0</v>
      </c>
      <c r="U3711" s="9">
        <v>0</v>
      </c>
      <c r="V3711" s="27">
        <v>44201</v>
      </c>
      <c r="W3711" s="9">
        <v>0</v>
      </c>
      <c r="Y3711" t="s">
        <v>222</v>
      </c>
      <c r="Z3711" t="s">
        <v>933</v>
      </c>
      <c r="AA3711"/>
      <c r="AB3711">
        <v>11</v>
      </c>
      <c r="AC3711">
        <v>1</v>
      </c>
      <c r="AD3711">
        <v>5000</v>
      </c>
      <c r="AE3711">
        <v>0</v>
      </c>
      <c r="AF3711">
        <v>-5000</v>
      </c>
      <c r="AG3711">
        <v>0</v>
      </c>
      <c r="AH3711">
        <v>4500</v>
      </c>
      <c r="AI3711"/>
      <c r="AJ3711">
        <v>44201</v>
      </c>
      <c r="AK3711">
        <v>0</v>
      </c>
    </row>
    <row r="3712" spans="1:37" hidden="1" x14ac:dyDescent="0.35">
      <c r="A3712" t="s">
        <v>135</v>
      </c>
      <c r="B3712" t="s">
        <v>4475</v>
      </c>
      <c r="C3712" t="s">
        <v>156</v>
      </c>
      <c r="D3712" t="s">
        <v>163</v>
      </c>
      <c r="E3712" t="s">
        <v>503</v>
      </c>
      <c r="F3712" s="27">
        <v>48092</v>
      </c>
      <c r="G3712" s="28">
        <v>0.46</v>
      </c>
      <c r="H3712" s="9">
        <v>10000</v>
      </c>
      <c r="I3712" s="9">
        <v>10000</v>
      </c>
      <c r="J3712" s="9">
        <v>0</v>
      </c>
      <c r="K3712" s="9">
        <v>9000</v>
      </c>
      <c r="L3712" s="9">
        <v>750</v>
      </c>
      <c r="M3712" s="9">
        <v>0</v>
      </c>
      <c r="N3712" t="s">
        <v>4473</v>
      </c>
      <c r="P3712">
        <v>12</v>
      </c>
      <c r="Q3712" t="s">
        <v>135</v>
      </c>
      <c r="R3712" s="9">
        <v>2579.39</v>
      </c>
      <c r="S3712" t="s">
        <v>156</v>
      </c>
      <c r="T3712" s="9">
        <v>34391.82</v>
      </c>
      <c r="U3712" s="9">
        <v>30952.639999999999</v>
      </c>
      <c r="V3712" s="27">
        <v>45535</v>
      </c>
      <c r="W3712" s="9">
        <v>100</v>
      </c>
      <c r="Y3712" t="s">
        <v>160</v>
      </c>
      <c r="Z3712" t="s">
        <v>2533</v>
      </c>
      <c r="AA3712"/>
      <c r="AB3712">
        <v>12</v>
      </c>
      <c r="AC3712">
        <v>2</v>
      </c>
      <c r="AD3712">
        <v>34391.82</v>
      </c>
      <c r="AE3712">
        <v>34391.82</v>
      </c>
      <c r="AF3712">
        <v>0</v>
      </c>
      <c r="AG3712">
        <v>2579.39</v>
      </c>
      <c r="AH3712">
        <v>30952.639999999999</v>
      </c>
      <c r="AI3712">
        <v>0</v>
      </c>
      <c r="AJ3712">
        <v>45535</v>
      </c>
      <c r="AK3712">
        <v>1</v>
      </c>
    </row>
    <row r="3713" spans="1:37" hidden="1" x14ac:dyDescent="0.35">
      <c r="A3713" t="s">
        <v>135</v>
      </c>
      <c r="B3713" t="s">
        <v>4476</v>
      </c>
      <c r="C3713" t="s">
        <v>177</v>
      </c>
      <c r="D3713" t="s">
        <v>138</v>
      </c>
      <c r="E3713" t="s">
        <v>3282</v>
      </c>
      <c r="F3713" s="27">
        <v>48092</v>
      </c>
      <c r="G3713" s="28">
        <v>1</v>
      </c>
      <c r="H3713" s="9">
        <v>586640</v>
      </c>
      <c r="I3713" s="9">
        <v>586640</v>
      </c>
      <c r="J3713" s="9">
        <v>0</v>
      </c>
      <c r="K3713" s="9">
        <v>527976</v>
      </c>
      <c r="L3713" s="9">
        <v>1160.6199999999999</v>
      </c>
      <c r="M3713" s="9">
        <v>0</v>
      </c>
      <c r="N3713" t="s">
        <v>4474</v>
      </c>
      <c r="P3713">
        <v>12</v>
      </c>
      <c r="Q3713" t="s">
        <v>135</v>
      </c>
      <c r="R3713" s="9">
        <v>5876.68</v>
      </c>
      <c r="S3713" t="s">
        <v>177</v>
      </c>
      <c r="T3713" s="9">
        <v>78355.679999999993</v>
      </c>
      <c r="U3713" s="9">
        <v>70520.11</v>
      </c>
      <c r="V3713" s="27">
        <v>43760</v>
      </c>
      <c r="W3713" s="9">
        <v>100</v>
      </c>
      <c r="Y3713" t="s">
        <v>138</v>
      </c>
      <c r="Z3713" t="s">
        <v>1247</v>
      </c>
      <c r="AA3713"/>
      <c r="AB3713">
        <v>12</v>
      </c>
      <c r="AC3713">
        <v>1</v>
      </c>
      <c r="AD3713">
        <v>78355.679999999993</v>
      </c>
      <c r="AE3713">
        <v>78355.679999999993</v>
      </c>
      <c r="AF3713">
        <v>0</v>
      </c>
      <c r="AG3713">
        <v>5876.68</v>
      </c>
      <c r="AH3713">
        <v>70520.11</v>
      </c>
      <c r="AI3713">
        <v>0</v>
      </c>
      <c r="AJ3713">
        <v>43760</v>
      </c>
      <c r="AK3713">
        <v>1</v>
      </c>
    </row>
    <row r="3714" spans="1:37" hidden="1" x14ac:dyDescent="0.35">
      <c r="A3714" t="s">
        <v>135</v>
      </c>
      <c r="B3714" t="s">
        <v>4477</v>
      </c>
      <c r="C3714" t="s">
        <v>156</v>
      </c>
      <c r="D3714" t="s">
        <v>138</v>
      </c>
      <c r="E3714" t="s">
        <v>626</v>
      </c>
      <c r="F3714" s="27">
        <v>48092</v>
      </c>
      <c r="G3714" s="28">
        <v>1</v>
      </c>
      <c r="H3714" s="9">
        <v>1352676.01</v>
      </c>
      <c r="I3714" s="9">
        <v>1352676.01</v>
      </c>
      <c r="J3714" s="9">
        <v>0</v>
      </c>
      <c r="K3714" s="9">
        <v>1217408.4099999999</v>
      </c>
      <c r="L3714" s="9">
        <v>0</v>
      </c>
      <c r="M3714" s="9">
        <v>0</v>
      </c>
      <c r="N3714" t="s">
        <v>4475</v>
      </c>
      <c r="P3714">
        <v>12</v>
      </c>
      <c r="Q3714" t="s">
        <v>135</v>
      </c>
      <c r="R3714" s="9">
        <v>750</v>
      </c>
      <c r="S3714" t="s">
        <v>156</v>
      </c>
      <c r="T3714" s="9">
        <v>10000</v>
      </c>
      <c r="U3714" s="9">
        <v>9000</v>
      </c>
      <c r="V3714" s="27"/>
      <c r="W3714" s="9">
        <v>46</v>
      </c>
      <c r="Y3714" t="s">
        <v>163</v>
      </c>
      <c r="Z3714" t="s">
        <v>503</v>
      </c>
      <c r="AA3714"/>
      <c r="AB3714">
        <v>12</v>
      </c>
      <c r="AC3714">
        <v>1</v>
      </c>
      <c r="AD3714">
        <v>10000</v>
      </c>
      <c r="AE3714">
        <v>10000</v>
      </c>
      <c r="AF3714">
        <v>0</v>
      </c>
      <c r="AG3714">
        <v>750</v>
      </c>
      <c r="AH3714">
        <v>9000</v>
      </c>
      <c r="AI3714">
        <v>0</v>
      </c>
      <c r="AJ3714">
        <v>48092</v>
      </c>
      <c r="AK3714">
        <v>0.46</v>
      </c>
    </row>
    <row r="3715" spans="1:37" hidden="1" x14ac:dyDescent="0.35">
      <c r="A3715" t="s">
        <v>135</v>
      </c>
      <c r="B3715" t="s">
        <v>4478</v>
      </c>
      <c r="C3715" t="s">
        <v>150</v>
      </c>
      <c r="D3715" t="s">
        <v>280</v>
      </c>
      <c r="E3715" t="s">
        <v>1979</v>
      </c>
      <c r="F3715" s="27">
        <v>44033</v>
      </c>
      <c r="G3715" s="28">
        <v>1</v>
      </c>
      <c r="H3715" s="9">
        <v>16840.310000000001</v>
      </c>
      <c r="I3715" s="9">
        <v>16840.310000000001</v>
      </c>
      <c r="J3715" s="9">
        <v>0</v>
      </c>
      <c r="K3715" s="9">
        <v>15156.28</v>
      </c>
      <c r="L3715" s="9">
        <v>1263.02</v>
      </c>
      <c r="M3715" s="9">
        <v>0</v>
      </c>
      <c r="N3715" t="s">
        <v>4476</v>
      </c>
      <c r="P3715">
        <v>12</v>
      </c>
      <c r="Q3715" t="s">
        <v>135</v>
      </c>
      <c r="R3715" s="9">
        <v>1160.6199999999999</v>
      </c>
      <c r="S3715" t="s">
        <v>177</v>
      </c>
      <c r="T3715" s="9">
        <v>586640</v>
      </c>
      <c r="U3715" s="9">
        <v>527976</v>
      </c>
      <c r="V3715" s="27"/>
      <c r="W3715" s="9">
        <v>100</v>
      </c>
      <c r="Y3715" t="s">
        <v>138</v>
      </c>
      <c r="Z3715" t="s">
        <v>3282</v>
      </c>
      <c r="AA3715"/>
      <c r="AB3715">
        <v>12</v>
      </c>
      <c r="AC3715">
        <v>1</v>
      </c>
      <c r="AD3715">
        <v>586640</v>
      </c>
      <c r="AE3715">
        <v>586640</v>
      </c>
      <c r="AF3715">
        <v>0</v>
      </c>
      <c r="AG3715">
        <v>39295.100000000006</v>
      </c>
      <c r="AH3715">
        <v>527976</v>
      </c>
      <c r="AI3715">
        <v>38134.480000000003</v>
      </c>
      <c r="AJ3715">
        <v>48092</v>
      </c>
      <c r="AK3715">
        <v>1</v>
      </c>
    </row>
    <row r="3716" spans="1:37" hidden="1" x14ac:dyDescent="0.35">
      <c r="A3716" t="s">
        <v>135</v>
      </c>
      <c r="B3716" t="s">
        <v>4479</v>
      </c>
      <c r="C3716" t="s">
        <v>156</v>
      </c>
      <c r="D3716" t="s">
        <v>142</v>
      </c>
      <c r="E3716" t="s">
        <v>1956</v>
      </c>
      <c r="F3716" s="27">
        <v>48092</v>
      </c>
      <c r="G3716" s="28">
        <v>1</v>
      </c>
      <c r="H3716" s="9">
        <v>347149.22</v>
      </c>
      <c r="I3716" s="9">
        <v>347149.22</v>
      </c>
      <c r="J3716" s="9">
        <v>0</v>
      </c>
      <c r="K3716" s="9">
        <v>312434.3</v>
      </c>
      <c r="L3716" s="9">
        <v>0</v>
      </c>
      <c r="M3716" s="9">
        <v>0</v>
      </c>
      <c r="N3716" t="s">
        <v>4477</v>
      </c>
      <c r="P3716">
        <v>12</v>
      </c>
      <c r="Q3716" t="s">
        <v>135</v>
      </c>
      <c r="R3716" s="9">
        <v>0</v>
      </c>
      <c r="S3716" t="s">
        <v>156</v>
      </c>
      <c r="T3716" s="9">
        <v>1352676.01</v>
      </c>
      <c r="U3716" s="9">
        <v>1217408.4099999999</v>
      </c>
      <c r="V3716" s="27"/>
      <c r="W3716" s="9">
        <v>100</v>
      </c>
      <c r="Y3716" t="s">
        <v>138</v>
      </c>
      <c r="Z3716" t="s">
        <v>626</v>
      </c>
      <c r="AA3716"/>
      <c r="AB3716">
        <v>12</v>
      </c>
      <c r="AC3716">
        <v>4</v>
      </c>
      <c r="AD3716">
        <v>1352676.01</v>
      </c>
      <c r="AE3716">
        <v>1352676.01</v>
      </c>
      <c r="AF3716">
        <v>0</v>
      </c>
      <c r="AG3716">
        <v>0</v>
      </c>
      <c r="AH3716">
        <v>1217408.4099999999</v>
      </c>
      <c r="AI3716">
        <v>0</v>
      </c>
      <c r="AJ3716">
        <v>48092</v>
      </c>
      <c r="AK3716">
        <v>1</v>
      </c>
    </row>
    <row r="3717" spans="1:37" hidden="1" x14ac:dyDescent="0.35">
      <c r="A3717" t="s">
        <v>135</v>
      </c>
      <c r="B3717" t="s">
        <v>4480</v>
      </c>
      <c r="C3717" t="s">
        <v>150</v>
      </c>
      <c r="D3717" t="s">
        <v>222</v>
      </c>
      <c r="E3717" t="s">
        <v>274</v>
      </c>
      <c r="F3717" s="27">
        <v>48092</v>
      </c>
      <c r="G3717" s="28">
        <v>1</v>
      </c>
      <c r="H3717" s="9">
        <v>189018.03</v>
      </c>
      <c r="I3717" s="9">
        <v>189018.03</v>
      </c>
      <c r="J3717" s="9">
        <v>0</v>
      </c>
      <c r="K3717" s="9">
        <v>170116.23</v>
      </c>
      <c r="L3717" s="9">
        <v>0</v>
      </c>
      <c r="M3717" s="9">
        <v>0</v>
      </c>
      <c r="N3717" t="s">
        <v>4478</v>
      </c>
      <c r="P3717">
        <v>12</v>
      </c>
      <c r="Q3717" t="s">
        <v>135</v>
      </c>
      <c r="R3717" s="9">
        <v>1263.02</v>
      </c>
      <c r="S3717" t="s">
        <v>150</v>
      </c>
      <c r="T3717" s="9">
        <v>16840.310000000001</v>
      </c>
      <c r="U3717" s="9">
        <v>15156.28</v>
      </c>
      <c r="V3717" s="27">
        <v>44033</v>
      </c>
      <c r="W3717" s="9">
        <v>100</v>
      </c>
      <c r="Y3717" t="s">
        <v>280</v>
      </c>
      <c r="Z3717" t="s">
        <v>1979</v>
      </c>
      <c r="AA3717"/>
      <c r="AB3717">
        <v>12</v>
      </c>
      <c r="AC3717">
        <v>2</v>
      </c>
      <c r="AD3717">
        <v>16840.310000000001</v>
      </c>
      <c r="AE3717">
        <v>16840.310000000001</v>
      </c>
      <c r="AF3717">
        <v>0</v>
      </c>
      <c r="AG3717">
        <v>1263.02</v>
      </c>
      <c r="AH3717">
        <v>15156.28</v>
      </c>
      <c r="AI3717">
        <v>0</v>
      </c>
      <c r="AJ3717">
        <v>44033</v>
      </c>
      <c r="AK3717">
        <v>1</v>
      </c>
    </row>
    <row r="3718" spans="1:37" hidden="1" x14ac:dyDescent="0.35">
      <c r="A3718" t="s">
        <v>135</v>
      </c>
      <c r="B3718" t="s">
        <v>4481</v>
      </c>
      <c r="C3718" t="s">
        <v>156</v>
      </c>
      <c r="D3718" t="s">
        <v>138</v>
      </c>
      <c r="E3718" t="s">
        <v>448</v>
      </c>
      <c r="F3718" s="27">
        <v>48092</v>
      </c>
      <c r="G3718" s="28">
        <v>0</v>
      </c>
      <c r="H3718" s="9">
        <v>7983.68</v>
      </c>
      <c r="I3718" s="9">
        <v>7983.68</v>
      </c>
      <c r="J3718" s="9">
        <v>0</v>
      </c>
      <c r="K3718" s="9">
        <v>7185.31</v>
      </c>
      <c r="L3718" s="9">
        <v>598.78</v>
      </c>
      <c r="M3718" s="9">
        <v>0</v>
      </c>
      <c r="N3718" t="s">
        <v>4479</v>
      </c>
      <c r="P3718">
        <v>12</v>
      </c>
      <c r="Q3718" t="s">
        <v>135</v>
      </c>
      <c r="R3718" s="9">
        <v>0</v>
      </c>
      <c r="S3718" t="s">
        <v>156</v>
      </c>
      <c r="T3718" s="9">
        <v>347149.22</v>
      </c>
      <c r="U3718" s="9">
        <v>312434.3</v>
      </c>
      <c r="V3718" s="27"/>
      <c r="W3718" s="9">
        <v>100</v>
      </c>
      <c r="Y3718" t="s">
        <v>142</v>
      </c>
      <c r="Z3718" t="s">
        <v>1956</v>
      </c>
      <c r="AA3718"/>
      <c r="AB3718">
        <v>12</v>
      </c>
      <c r="AC3718">
        <v>2</v>
      </c>
      <c r="AD3718">
        <v>347149.22</v>
      </c>
      <c r="AE3718">
        <v>347149.22</v>
      </c>
      <c r="AF3718">
        <v>0</v>
      </c>
      <c r="AG3718">
        <v>0</v>
      </c>
      <c r="AH3718">
        <v>312434.3</v>
      </c>
      <c r="AI3718">
        <v>0</v>
      </c>
      <c r="AJ3718">
        <v>48092</v>
      </c>
      <c r="AK3718">
        <v>1</v>
      </c>
    </row>
    <row r="3719" spans="1:37" hidden="1" x14ac:dyDescent="0.35">
      <c r="A3719" t="s">
        <v>135</v>
      </c>
      <c r="B3719" t="s">
        <v>4482</v>
      </c>
      <c r="C3719" t="s">
        <v>156</v>
      </c>
      <c r="D3719" t="s">
        <v>138</v>
      </c>
      <c r="E3719" t="s">
        <v>448</v>
      </c>
      <c r="F3719" s="27">
        <v>48092</v>
      </c>
      <c r="G3719" s="28">
        <v>0.83</v>
      </c>
      <c r="H3719" s="9">
        <v>41189163.890000001</v>
      </c>
      <c r="I3719" s="9">
        <v>53046531.890000001</v>
      </c>
      <c r="J3719" s="9">
        <v>11857368</v>
      </c>
      <c r="K3719" s="9">
        <v>47741878.700000003</v>
      </c>
      <c r="L3719" s="9">
        <v>3128768.38</v>
      </c>
      <c r="M3719" s="9">
        <v>0</v>
      </c>
      <c r="N3719" t="s">
        <v>4480</v>
      </c>
      <c r="P3719">
        <v>12</v>
      </c>
      <c r="Q3719" t="s">
        <v>135</v>
      </c>
      <c r="R3719" s="9">
        <v>0</v>
      </c>
      <c r="S3719" t="s">
        <v>150</v>
      </c>
      <c r="T3719" s="9">
        <v>189018.03</v>
      </c>
      <c r="U3719" s="9">
        <v>170116.23</v>
      </c>
      <c r="V3719" s="27">
        <v>45840</v>
      </c>
      <c r="W3719" s="9">
        <v>100</v>
      </c>
      <c r="Y3719" t="s">
        <v>222</v>
      </c>
      <c r="Z3719" t="s">
        <v>274</v>
      </c>
      <c r="AA3719"/>
      <c r="AB3719">
        <v>12</v>
      </c>
      <c r="AC3719">
        <v>5</v>
      </c>
      <c r="AD3719">
        <v>189018.03</v>
      </c>
      <c r="AE3719">
        <v>189018.03</v>
      </c>
      <c r="AF3719">
        <v>0</v>
      </c>
      <c r="AG3719">
        <v>0</v>
      </c>
      <c r="AH3719">
        <v>170116.23</v>
      </c>
      <c r="AI3719">
        <v>0</v>
      </c>
      <c r="AJ3719">
        <v>45840</v>
      </c>
      <c r="AK3719">
        <v>1</v>
      </c>
    </row>
    <row r="3720" spans="1:37" hidden="1" x14ac:dyDescent="0.35">
      <c r="A3720" t="s">
        <v>135</v>
      </c>
      <c r="B3720" t="s">
        <v>4483</v>
      </c>
      <c r="C3720" t="s">
        <v>137</v>
      </c>
      <c r="D3720" t="s">
        <v>163</v>
      </c>
      <c r="E3720" t="s">
        <v>1017</v>
      </c>
      <c r="F3720" s="27">
        <v>48092</v>
      </c>
      <c r="G3720" s="28">
        <v>1</v>
      </c>
      <c r="H3720" s="9">
        <v>852922.6</v>
      </c>
      <c r="I3720" s="9">
        <v>852922.6</v>
      </c>
      <c r="J3720" s="9">
        <v>0</v>
      </c>
      <c r="K3720" s="9">
        <v>775411.98</v>
      </c>
      <c r="L3720" s="9">
        <v>15595.63</v>
      </c>
      <c r="M3720" s="9">
        <v>0</v>
      </c>
      <c r="N3720" t="s">
        <v>4481</v>
      </c>
      <c r="P3720">
        <v>12</v>
      </c>
      <c r="Q3720" t="s">
        <v>135</v>
      </c>
      <c r="R3720" s="9">
        <v>598.78</v>
      </c>
      <c r="S3720" t="s">
        <v>156</v>
      </c>
      <c r="T3720" s="9">
        <v>7983.68</v>
      </c>
      <c r="U3720" s="9">
        <v>7185.31</v>
      </c>
      <c r="V3720" s="27"/>
      <c r="W3720" s="9">
        <v>0</v>
      </c>
      <c r="Y3720" t="s">
        <v>138</v>
      </c>
      <c r="Z3720" t="s">
        <v>448</v>
      </c>
      <c r="AA3720"/>
      <c r="AB3720">
        <v>12</v>
      </c>
      <c r="AC3720">
        <v>2</v>
      </c>
      <c r="AD3720">
        <v>7983.68</v>
      </c>
      <c r="AE3720">
        <v>7983.68</v>
      </c>
      <c r="AF3720">
        <v>0</v>
      </c>
      <c r="AG3720">
        <v>598.78</v>
      </c>
      <c r="AH3720">
        <v>7185.31</v>
      </c>
      <c r="AI3720">
        <v>0</v>
      </c>
      <c r="AJ3720">
        <v>48092</v>
      </c>
      <c r="AK3720">
        <v>0</v>
      </c>
    </row>
    <row r="3721" spans="1:37" hidden="1" x14ac:dyDescent="0.35">
      <c r="A3721" t="s">
        <v>135</v>
      </c>
      <c r="B3721" t="s">
        <v>4484</v>
      </c>
      <c r="C3721" t="s">
        <v>137</v>
      </c>
      <c r="D3721" t="s">
        <v>138</v>
      </c>
      <c r="E3721" t="s">
        <v>626</v>
      </c>
      <c r="F3721" s="27">
        <v>45535</v>
      </c>
      <c r="G3721" s="28">
        <v>1</v>
      </c>
      <c r="H3721" s="9">
        <v>158370.5</v>
      </c>
      <c r="I3721" s="9">
        <v>158370.5</v>
      </c>
      <c r="J3721" s="9">
        <v>0</v>
      </c>
      <c r="K3721" s="9">
        <v>142533.45000000001</v>
      </c>
      <c r="L3721" s="9">
        <v>11877.79</v>
      </c>
      <c r="M3721" s="9">
        <v>0</v>
      </c>
      <c r="N3721" t="s">
        <v>4482</v>
      </c>
      <c r="P3721">
        <v>12</v>
      </c>
      <c r="Q3721" t="s">
        <v>135</v>
      </c>
      <c r="R3721" s="9">
        <v>3128768.38</v>
      </c>
      <c r="S3721" t="s">
        <v>156</v>
      </c>
      <c r="T3721" s="9">
        <v>53046531.890000001</v>
      </c>
      <c r="U3721" s="9">
        <v>47741878.700000003</v>
      </c>
      <c r="V3721" s="27"/>
      <c r="W3721" s="9">
        <v>77</v>
      </c>
      <c r="Y3721" t="s">
        <v>138</v>
      </c>
      <c r="Z3721" t="s">
        <v>448</v>
      </c>
      <c r="AA3721"/>
      <c r="AB3721">
        <v>12</v>
      </c>
      <c r="AC3721">
        <v>1</v>
      </c>
      <c r="AD3721">
        <v>41189163.890000001</v>
      </c>
      <c r="AE3721">
        <v>53046531.890000001</v>
      </c>
      <c r="AF3721">
        <v>11857368</v>
      </c>
      <c r="AG3721">
        <v>3128768.38</v>
      </c>
      <c r="AH3721">
        <v>37070247.5</v>
      </c>
      <c r="AI3721">
        <v>0</v>
      </c>
      <c r="AJ3721">
        <v>48092</v>
      </c>
      <c r="AK3721">
        <v>0.77</v>
      </c>
    </row>
    <row r="3722" spans="1:37" hidden="1" x14ac:dyDescent="0.35">
      <c r="A3722" t="s">
        <v>135</v>
      </c>
      <c r="B3722" t="s">
        <v>4485</v>
      </c>
      <c r="C3722" t="s">
        <v>156</v>
      </c>
      <c r="D3722" t="s">
        <v>183</v>
      </c>
      <c r="E3722" t="s">
        <v>1995</v>
      </c>
      <c r="F3722" s="27">
        <v>48092</v>
      </c>
      <c r="G3722" s="28">
        <v>0</v>
      </c>
      <c r="H3722" s="9">
        <v>3443659.44</v>
      </c>
      <c r="I3722" s="9">
        <v>0</v>
      </c>
      <c r="J3722" s="9">
        <v>-3443659.44</v>
      </c>
      <c r="K3722" s="9">
        <v>0</v>
      </c>
      <c r="L3722" s="9">
        <v>0</v>
      </c>
      <c r="M3722" s="9">
        <v>0</v>
      </c>
      <c r="N3722" t="s">
        <v>4483</v>
      </c>
      <c r="P3722">
        <v>12</v>
      </c>
      <c r="Q3722" t="s">
        <v>135</v>
      </c>
      <c r="R3722" s="9">
        <v>15595.63</v>
      </c>
      <c r="S3722" t="s">
        <v>137</v>
      </c>
      <c r="T3722" s="9">
        <v>852922.6</v>
      </c>
      <c r="U3722" s="9">
        <v>775411.98</v>
      </c>
      <c r="V3722" s="27"/>
      <c r="W3722" s="9">
        <v>100</v>
      </c>
      <c r="Y3722" t="s">
        <v>163</v>
      </c>
      <c r="Z3722" t="s">
        <v>1017</v>
      </c>
      <c r="AA3722"/>
      <c r="AB3722">
        <v>12</v>
      </c>
      <c r="AC3722">
        <v>1</v>
      </c>
      <c r="AD3722">
        <v>852922.6</v>
      </c>
      <c r="AE3722">
        <v>852922.6</v>
      </c>
      <c r="AF3722">
        <v>0</v>
      </c>
      <c r="AG3722">
        <v>15595.63</v>
      </c>
      <c r="AH3722">
        <v>775411.98</v>
      </c>
      <c r="AI3722">
        <v>0</v>
      </c>
      <c r="AJ3722">
        <v>48092</v>
      </c>
      <c r="AK3722">
        <v>1</v>
      </c>
    </row>
    <row r="3723" spans="1:37" hidden="1" x14ac:dyDescent="0.35">
      <c r="A3723" t="s">
        <v>135</v>
      </c>
      <c r="B3723" t="s">
        <v>4486</v>
      </c>
      <c r="C3723" t="s">
        <v>177</v>
      </c>
      <c r="D3723" t="s">
        <v>163</v>
      </c>
      <c r="E3723" t="s">
        <v>3105</v>
      </c>
      <c r="F3723" s="27">
        <v>48092</v>
      </c>
      <c r="G3723" s="28">
        <v>1</v>
      </c>
      <c r="H3723" s="9">
        <v>1589313.45</v>
      </c>
      <c r="I3723" s="9">
        <v>1386474</v>
      </c>
      <c r="J3723" s="9">
        <v>-202839.44999999995</v>
      </c>
      <c r="K3723" s="9">
        <v>1247826.6000000001</v>
      </c>
      <c r="L3723" s="9">
        <v>0</v>
      </c>
      <c r="M3723" s="9">
        <v>0</v>
      </c>
      <c r="N3723" t="s">
        <v>4484</v>
      </c>
      <c r="P3723">
        <v>12</v>
      </c>
      <c r="Q3723" t="s">
        <v>135</v>
      </c>
      <c r="R3723" s="9">
        <v>11877.79</v>
      </c>
      <c r="S3723" t="s">
        <v>137</v>
      </c>
      <c r="T3723" s="9">
        <v>158370.5</v>
      </c>
      <c r="U3723" s="9">
        <v>142533.45000000001</v>
      </c>
      <c r="V3723" s="27">
        <v>45535</v>
      </c>
      <c r="W3723" s="9">
        <v>100</v>
      </c>
      <c r="Y3723" t="s">
        <v>138</v>
      </c>
      <c r="Z3723" t="s">
        <v>626</v>
      </c>
      <c r="AA3723"/>
      <c r="AB3723">
        <v>12</v>
      </c>
      <c r="AC3723">
        <v>1</v>
      </c>
      <c r="AD3723">
        <v>158370.5</v>
      </c>
      <c r="AE3723">
        <v>158370.5</v>
      </c>
      <c r="AF3723">
        <v>0</v>
      </c>
      <c r="AG3723">
        <v>11877.79</v>
      </c>
      <c r="AH3723">
        <v>142533.45000000001</v>
      </c>
      <c r="AI3723">
        <v>0</v>
      </c>
      <c r="AJ3723">
        <v>45535</v>
      </c>
      <c r="AK3723">
        <v>1</v>
      </c>
    </row>
    <row r="3724" spans="1:37" hidden="1" x14ac:dyDescent="0.35">
      <c r="A3724" t="s">
        <v>135</v>
      </c>
      <c r="B3724" t="s">
        <v>4487</v>
      </c>
      <c r="C3724" t="s">
        <v>150</v>
      </c>
      <c r="D3724" t="s">
        <v>157</v>
      </c>
      <c r="E3724" t="s">
        <v>157</v>
      </c>
      <c r="F3724" s="27">
        <v>45535</v>
      </c>
      <c r="G3724" s="28">
        <v>1</v>
      </c>
      <c r="H3724" s="9">
        <v>40865.360000000001</v>
      </c>
      <c r="I3724" s="9">
        <v>40865.360000000001</v>
      </c>
      <c r="J3724" s="9">
        <v>0</v>
      </c>
      <c r="K3724" s="9">
        <v>36778.82</v>
      </c>
      <c r="L3724" s="9">
        <v>3064.91</v>
      </c>
      <c r="M3724" s="9">
        <v>0</v>
      </c>
      <c r="N3724" t="s">
        <v>4485</v>
      </c>
      <c r="P3724">
        <v>11</v>
      </c>
      <c r="Q3724" t="s">
        <v>135</v>
      </c>
      <c r="R3724" s="9">
        <v>0</v>
      </c>
      <c r="S3724" t="s">
        <v>156</v>
      </c>
      <c r="T3724" s="9">
        <v>0</v>
      </c>
      <c r="U3724" s="9">
        <v>0</v>
      </c>
      <c r="V3724" s="27"/>
      <c r="W3724" s="9">
        <v>0</v>
      </c>
      <c r="Y3724" t="s">
        <v>183</v>
      </c>
      <c r="Z3724" t="s">
        <v>1995</v>
      </c>
      <c r="AA3724"/>
      <c r="AB3724">
        <v>11</v>
      </c>
      <c r="AC3724">
        <v>2</v>
      </c>
      <c r="AD3724">
        <v>3443659.44</v>
      </c>
      <c r="AE3724">
        <v>0</v>
      </c>
      <c r="AF3724">
        <v>-3443659.44</v>
      </c>
      <c r="AG3724">
        <v>0</v>
      </c>
      <c r="AH3724">
        <v>3099293.5</v>
      </c>
      <c r="AI3724"/>
      <c r="AJ3724">
        <v>48092</v>
      </c>
      <c r="AK3724">
        <v>0</v>
      </c>
    </row>
    <row r="3725" spans="1:37" hidden="1" x14ac:dyDescent="0.35">
      <c r="A3725" t="s">
        <v>135</v>
      </c>
      <c r="B3725" t="s">
        <v>4488</v>
      </c>
      <c r="C3725" t="s">
        <v>156</v>
      </c>
      <c r="D3725" t="s">
        <v>222</v>
      </c>
      <c r="E3725" t="s">
        <v>405</v>
      </c>
      <c r="F3725" s="27">
        <v>48092</v>
      </c>
      <c r="G3725" s="28">
        <v>0</v>
      </c>
      <c r="H3725" s="9">
        <v>0</v>
      </c>
      <c r="I3725" s="9">
        <v>0</v>
      </c>
      <c r="J3725" s="9">
        <v>0</v>
      </c>
      <c r="K3725" s="9">
        <v>0</v>
      </c>
      <c r="L3725" s="9">
        <v>0</v>
      </c>
      <c r="M3725" s="9">
        <v>0</v>
      </c>
      <c r="N3725" t="s">
        <v>4486</v>
      </c>
      <c r="P3725">
        <v>12</v>
      </c>
      <c r="Q3725" t="s">
        <v>135</v>
      </c>
      <c r="R3725" s="9">
        <v>0</v>
      </c>
      <c r="S3725" t="s">
        <v>177</v>
      </c>
      <c r="T3725" s="9">
        <v>1386474</v>
      </c>
      <c r="U3725" s="9">
        <v>1247826.6000000001</v>
      </c>
      <c r="V3725" s="27"/>
      <c r="W3725" s="9">
        <v>100</v>
      </c>
      <c r="Y3725" t="s">
        <v>163</v>
      </c>
      <c r="Z3725" t="s">
        <v>3105</v>
      </c>
      <c r="AA3725"/>
      <c r="AB3725">
        <v>12</v>
      </c>
      <c r="AC3725">
        <v>5</v>
      </c>
      <c r="AD3725">
        <v>1589313.45</v>
      </c>
      <c r="AE3725">
        <v>1386474</v>
      </c>
      <c r="AF3725">
        <v>-202839.44999999995</v>
      </c>
      <c r="AG3725">
        <v>0</v>
      </c>
      <c r="AH3725">
        <v>1430382.11</v>
      </c>
      <c r="AI3725">
        <v>0</v>
      </c>
      <c r="AJ3725">
        <v>48092</v>
      </c>
      <c r="AK3725">
        <v>1</v>
      </c>
    </row>
    <row r="3726" spans="1:37" hidden="1" x14ac:dyDescent="0.35">
      <c r="A3726" t="s">
        <v>135</v>
      </c>
      <c r="B3726" t="s">
        <v>4489</v>
      </c>
      <c r="C3726" t="s">
        <v>150</v>
      </c>
      <c r="D3726" t="s">
        <v>322</v>
      </c>
      <c r="E3726" t="s">
        <v>760</v>
      </c>
      <c r="F3726" s="27">
        <v>45535</v>
      </c>
      <c r="G3726" s="28">
        <v>1</v>
      </c>
      <c r="H3726" s="9">
        <v>82206.559999999998</v>
      </c>
      <c r="I3726" s="9">
        <v>82206.559999999998</v>
      </c>
      <c r="J3726" s="9">
        <v>0</v>
      </c>
      <c r="K3726" s="9">
        <v>73985.899999999994</v>
      </c>
      <c r="L3726" s="9">
        <v>6165.5</v>
      </c>
      <c r="M3726" s="9">
        <v>0</v>
      </c>
      <c r="N3726" t="s">
        <v>4487</v>
      </c>
      <c r="P3726">
        <v>12</v>
      </c>
      <c r="Q3726" t="s">
        <v>135</v>
      </c>
      <c r="R3726" s="9">
        <v>3064.91</v>
      </c>
      <c r="S3726" t="s">
        <v>150</v>
      </c>
      <c r="T3726" s="9">
        <v>40865.360000000001</v>
      </c>
      <c r="U3726" s="9">
        <v>36778.82</v>
      </c>
      <c r="V3726" s="27">
        <v>45535</v>
      </c>
      <c r="W3726" s="9">
        <v>100</v>
      </c>
      <c r="Y3726" t="s">
        <v>157</v>
      </c>
      <c r="Z3726" t="s">
        <v>157</v>
      </c>
      <c r="AA3726"/>
      <c r="AB3726">
        <v>12</v>
      </c>
      <c r="AC3726">
        <v>1</v>
      </c>
      <c r="AD3726">
        <v>40865.360000000001</v>
      </c>
      <c r="AE3726">
        <v>40865.360000000001</v>
      </c>
      <c r="AF3726">
        <v>0</v>
      </c>
      <c r="AG3726">
        <v>3064.91</v>
      </c>
      <c r="AH3726">
        <v>36778.82</v>
      </c>
      <c r="AI3726">
        <v>0</v>
      </c>
      <c r="AJ3726">
        <v>45535</v>
      </c>
      <c r="AK3726">
        <v>1</v>
      </c>
    </row>
    <row r="3727" spans="1:37" hidden="1" x14ac:dyDescent="0.35">
      <c r="A3727" t="s">
        <v>135</v>
      </c>
      <c r="B3727" t="s">
        <v>4490</v>
      </c>
      <c r="C3727" t="s">
        <v>137</v>
      </c>
      <c r="D3727" t="s">
        <v>163</v>
      </c>
      <c r="E3727" t="s">
        <v>503</v>
      </c>
      <c r="F3727" s="27">
        <v>48092</v>
      </c>
      <c r="G3727" s="28">
        <v>1</v>
      </c>
      <c r="H3727" s="9">
        <v>141740.6</v>
      </c>
      <c r="I3727" s="9">
        <v>141740.6</v>
      </c>
      <c r="J3727" s="9">
        <v>0</v>
      </c>
      <c r="K3727" s="9">
        <v>127566.54</v>
      </c>
      <c r="L3727" s="9">
        <v>10630.55</v>
      </c>
      <c r="M3727" s="9">
        <v>0</v>
      </c>
      <c r="N3727" t="s">
        <v>4488</v>
      </c>
      <c r="P3727">
        <v>11</v>
      </c>
      <c r="Q3727" t="s">
        <v>135</v>
      </c>
      <c r="R3727" s="9">
        <v>0</v>
      </c>
      <c r="S3727" t="s">
        <v>156</v>
      </c>
      <c r="T3727" s="9">
        <v>0</v>
      </c>
      <c r="U3727" s="9">
        <v>0</v>
      </c>
      <c r="V3727" s="27"/>
      <c r="W3727" s="9">
        <v>0</v>
      </c>
      <c r="Y3727" t="s">
        <v>222</v>
      </c>
      <c r="Z3727" t="s">
        <v>405</v>
      </c>
      <c r="AA3727"/>
      <c r="AB3727">
        <v>11</v>
      </c>
      <c r="AC3727">
        <v>11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/>
      <c r="AJ3727">
        <v>48092</v>
      </c>
      <c r="AK3727">
        <v>0</v>
      </c>
    </row>
    <row r="3728" spans="1:37" hidden="1" x14ac:dyDescent="0.35">
      <c r="A3728" t="s">
        <v>135</v>
      </c>
      <c r="B3728" t="s">
        <v>4491</v>
      </c>
      <c r="C3728" t="s">
        <v>156</v>
      </c>
      <c r="D3728" t="s">
        <v>142</v>
      </c>
      <c r="E3728" t="s">
        <v>1254</v>
      </c>
      <c r="F3728" s="27">
        <v>48092</v>
      </c>
      <c r="G3728" s="28">
        <v>0</v>
      </c>
      <c r="H3728" s="9">
        <v>23793.54</v>
      </c>
      <c r="I3728" s="9">
        <v>23793.54</v>
      </c>
      <c r="J3728" s="9">
        <v>0</v>
      </c>
      <c r="K3728" s="9">
        <v>21414.19</v>
      </c>
      <c r="L3728" s="9">
        <v>1784.51</v>
      </c>
      <c r="M3728" s="9">
        <v>0</v>
      </c>
      <c r="N3728" t="s">
        <v>4489</v>
      </c>
      <c r="P3728">
        <v>12</v>
      </c>
      <c r="Q3728" t="s">
        <v>135</v>
      </c>
      <c r="R3728" s="9">
        <v>6165.5</v>
      </c>
      <c r="S3728" t="s">
        <v>150</v>
      </c>
      <c r="T3728" s="9">
        <v>82206.559999999998</v>
      </c>
      <c r="U3728" s="9">
        <v>73985.899999999994</v>
      </c>
      <c r="V3728" s="27">
        <v>45535</v>
      </c>
      <c r="W3728" s="9">
        <v>100</v>
      </c>
      <c r="Y3728" t="s">
        <v>322</v>
      </c>
      <c r="Z3728" t="s">
        <v>760</v>
      </c>
      <c r="AA3728"/>
      <c r="AB3728">
        <v>12</v>
      </c>
      <c r="AC3728">
        <v>1</v>
      </c>
      <c r="AD3728">
        <v>82206.559999999998</v>
      </c>
      <c r="AE3728">
        <v>82206.559999999998</v>
      </c>
      <c r="AF3728">
        <v>0</v>
      </c>
      <c r="AG3728">
        <v>6165.5</v>
      </c>
      <c r="AH3728">
        <v>73985.899999999994</v>
      </c>
      <c r="AI3728">
        <v>0</v>
      </c>
      <c r="AJ3728">
        <v>45535</v>
      </c>
      <c r="AK3728">
        <v>1</v>
      </c>
    </row>
    <row r="3729" spans="1:37" hidden="1" x14ac:dyDescent="0.35">
      <c r="A3729" t="s">
        <v>135</v>
      </c>
      <c r="B3729" t="s">
        <v>4492</v>
      </c>
      <c r="C3729" t="s">
        <v>137</v>
      </c>
      <c r="D3729" t="s">
        <v>191</v>
      </c>
      <c r="E3729" t="s">
        <v>3615</v>
      </c>
      <c r="F3729" s="27">
        <v>45535</v>
      </c>
      <c r="G3729" s="28">
        <v>1</v>
      </c>
      <c r="H3729" s="9">
        <v>36098</v>
      </c>
      <c r="I3729" s="9">
        <v>36098</v>
      </c>
      <c r="J3729" s="9">
        <v>0</v>
      </c>
      <c r="K3729" s="9">
        <v>36098</v>
      </c>
      <c r="L3729" s="9">
        <v>0</v>
      </c>
      <c r="M3729" s="9">
        <v>0</v>
      </c>
      <c r="N3729" t="s">
        <v>4490</v>
      </c>
      <c r="P3729">
        <v>12</v>
      </c>
      <c r="Q3729" t="s">
        <v>135</v>
      </c>
      <c r="R3729" s="9">
        <v>10630.55</v>
      </c>
      <c r="S3729" t="s">
        <v>137</v>
      </c>
      <c r="T3729" s="9">
        <v>180189.6</v>
      </c>
      <c r="U3729" s="9">
        <v>162170.64000000001</v>
      </c>
      <c r="V3729" s="27">
        <v>45856</v>
      </c>
      <c r="W3729" s="9">
        <v>100</v>
      </c>
      <c r="Y3729" t="s">
        <v>163</v>
      </c>
      <c r="Z3729" t="s">
        <v>503</v>
      </c>
      <c r="AA3729"/>
      <c r="AB3729">
        <v>12</v>
      </c>
      <c r="AC3729">
        <v>1</v>
      </c>
      <c r="AD3729">
        <v>141740.6</v>
      </c>
      <c r="AE3729">
        <v>180189.6</v>
      </c>
      <c r="AF3729">
        <v>38449</v>
      </c>
      <c r="AG3729">
        <v>10630.55</v>
      </c>
      <c r="AH3729">
        <v>127566.54</v>
      </c>
      <c r="AI3729">
        <v>0</v>
      </c>
      <c r="AJ3729">
        <v>45856</v>
      </c>
      <c r="AK3729">
        <v>1</v>
      </c>
    </row>
    <row r="3730" spans="1:37" hidden="1" x14ac:dyDescent="0.35">
      <c r="A3730" t="s">
        <v>135</v>
      </c>
      <c r="B3730" t="s">
        <v>4493</v>
      </c>
      <c r="C3730" t="s">
        <v>137</v>
      </c>
      <c r="D3730" t="s">
        <v>203</v>
      </c>
      <c r="E3730" t="s">
        <v>4494</v>
      </c>
      <c r="F3730" s="27">
        <v>43335</v>
      </c>
      <c r="G3730" s="28">
        <v>1</v>
      </c>
      <c r="H3730" s="9">
        <v>33353.58</v>
      </c>
      <c r="I3730" s="9">
        <v>33353.58</v>
      </c>
      <c r="J3730" s="9">
        <v>0</v>
      </c>
      <c r="K3730" s="9">
        <v>33353.58</v>
      </c>
      <c r="L3730" s="9">
        <v>0</v>
      </c>
      <c r="M3730" s="9">
        <v>0</v>
      </c>
      <c r="N3730" t="s">
        <v>4491</v>
      </c>
      <c r="P3730">
        <v>12</v>
      </c>
      <c r="Q3730" t="s">
        <v>135</v>
      </c>
      <c r="R3730" s="9">
        <v>1784.51</v>
      </c>
      <c r="S3730" t="s">
        <v>156</v>
      </c>
      <c r="T3730" s="9">
        <v>23793.54</v>
      </c>
      <c r="U3730" s="9">
        <v>21414.19</v>
      </c>
      <c r="V3730" s="27"/>
      <c r="W3730" s="9">
        <v>0</v>
      </c>
      <c r="Y3730" t="s">
        <v>142</v>
      </c>
      <c r="Z3730" t="s">
        <v>1254</v>
      </c>
      <c r="AA3730"/>
      <c r="AB3730">
        <v>12</v>
      </c>
      <c r="AC3730">
        <v>2</v>
      </c>
      <c r="AD3730">
        <v>23793.54</v>
      </c>
      <c r="AE3730">
        <v>23793.54</v>
      </c>
      <c r="AF3730">
        <v>0</v>
      </c>
      <c r="AG3730">
        <v>1784.51</v>
      </c>
      <c r="AH3730">
        <v>21414.19</v>
      </c>
      <c r="AI3730">
        <v>0</v>
      </c>
      <c r="AJ3730">
        <v>48092</v>
      </c>
      <c r="AK3730">
        <v>0</v>
      </c>
    </row>
    <row r="3731" spans="1:37" hidden="1" x14ac:dyDescent="0.35">
      <c r="A3731" t="s">
        <v>135</v>
      </c>
      <c r="B3731" t="s">
        <v>4495</v>
      </c>
      <c r="C3731" t="s">
        <v>156</v>
      </c>
      <c r="D3731" t="s">
        <v>138</v>
      </c>
      <c r="E3731" t="s">
        <v>448</v>
      </c>
      <c r="F3731" s="27">
        <v>48092</v>
      </c>
      <c r="G3731" s="28">
        <v>1</v>
      </c>
      <c r="H3731" s="9">
        <v>0</v>
      </c>
      <c r="I3731" s="9">
        <v>0</v>
      </c>
      <c r="J3731" s="9">
        <v>0</v>
      </c>
      <c r="K3731" s="9">
        <v>0</v>
      </c>
      <c r="L3731" s="9">
        <v>0</v>
      </c>
      <c r="M3731" s="9">
        <v>0</v>
      </c>
      <c r="N3731" t="s">
        <v>4492</v>
      </c>
      <c r="P3731">
        <v>11</v>
      </c>
      <c r="Q3731" t="s">
        <v>135</v>
      </c>
      <c r="R3731" s="9">
        <v>0</v>
      </c>
      <c r="S3731" t="s">
        <v>137</v>
      </c>
      <c r="T3731" s="9">
        <v>36098</v>
      </c>
      <c r="U3731" s="9">
        <v>36098</v>
      </c>
      <c r="V3731" s="27">
        <v>45535</v>
      </c>
      <c r="W3731" s="9">
        <v>100</v>
      </c>
      <c r="Y3731" t="s">
        <v>191</v>
      </c>
      <c r="Z3731" t="s">
        <v>3615</v>
      </c>
      <c r="AA3731"/>
      <c r="AB3731">
        <v>11</v>
      </c>
      <c r="AC3731">
        <v>2</v>
      </c>
      <c r="AD3731">
        <v>36098</v>
      </c>
      <c r="AE3731">
        <v>36098</v>
      </c>
      <c r="AF3731">
        <v>0</v>
      </c>
      <c r="AG3731">
        <v>0</v>
      </c>
      <c r="AH3731">
        <v>36098</v>
      </c>
      <c r="AI3731"/>
      <c r="AJ3731">
        <v>45535</v>
      </c>
      <c r="AK3731">
        <v>1</v>
      </c>
    </row>
    <row r="3732" spans="1:37" hidden="1" x14ac:dyDescent="0.35">
      <c r="A3732" t="s">
        <v>135</v>
      </c>
      <c r="B3732" t="s">
        <v>4496</v>
      </c>
      <c r="C3732" t="s">
        <v>141</v>
      </c>
      <c r="D3732" t="s">
        <v>208</v>
      </c>
      <c r="E3732" t="s">
        <v>1896</v>
      </c>
      <c r="F3732" s="27">
        <v>48092</v>
      </c>
      <c r="G3732" s="28">
        <v>0</v>
      </c>
      <c r="H3732" s="9">
        <v>30000</v>
      </c>
      <c r="I3732" s="9">
        <v>30000</v>
      </c>
      <c r="J3732" s="9">
        <v>0</v>
      </c>
      <c r="K3732" s="9">
        <v>27000</v>
      </c>
      <c r="L3732" s="9">
        <v>2250</v>
      </c>
      <c r="M3732" s="9">
        <v>0</v>
      </c>
      <c r="N3732" t="s">
        <v>4493</v>
      </c>
      <c r="P3732">
        <v>11</v>
      </c>
      <c r="Q3732" t="s">
        <v>135</v>
      </c>
      <c r="R3732" s="9">
        <v>0</v>
      </c>
      <c r="S3732" t="s">
        <v>137</v>
      </c>
      <c r="T3732" s="9">
        <v>33353.58</v>
      </c>
      <c r="U3732" s="9">
        <v>33353.58</v>
      </c>
      <c r="V3732" s="27">
        <v>43335</v>
      </c>
      <c r="W3732" s="9">
        <v>100</v>
      </c>
      <c r="Y3732" t="s">
        <v>203</v>
      </c>
      <c r="Z3732" t="s">
        <v>4494</v>
      </c>
      <c r="AA3732"/>
      <c r="AB3732">
        <v>11</v>
      </c>
      <c r="AC3732">
        <v>2</v>
      </c>
      <c r="AD3732">
        <v>33353.58</v>
      </c>
      <c r="AE3732">
        <v>33353.58</v>
      </c>
      <c r="AF3732">
        <v>0</v>
      </c>
      <c r="AG3732">
        <v>0</v>
      </c>
      <c r="AH3732">
        <v>33353.58</v>
      </c>
      <c r="AI3732"/>
      <c r="AJ3732">
        <v>43335</v>
      </c>
      <c r="AK3732">
        <v>1</v>
      </c>
    </row>
    <row r="3733" spans="1:37" hidden="1" x14ac:dyDescent="0.35">
      <c r="A3733" t="s">
        <v>135</v>
      </c>
      <c r="B3733" t="s">
        <v>4497</v>
      </c>
      <c r="C3733" t="s">
        <v>141</v>
      </c>
      <c r="D3733" t="s">
        <v>3329</v>
      </c>
      <c r="E3733" t="s">
        <v>3654</v>
      </c>
      <c r="F3733" s="27">
        <v>45535</v>
      </c>
      <c r="G3733" s="28">
        <v>1</v>
      </c>
      <c r="H3733" s="9">
        <v>318724.88</v>
      </c>
      <c r="I3733" s="9">
        <v>241493.83</v>
      </c>
      <c r="J3733" s="9">
        <v>-77231.050000000017</v>
      </c>
      <c r="K3733" s="9">
        <v>217344.44</v>
      </c>
      <c r="L3733" s="9">
        <v>18112.04</v>
      </c>
      <c r="M3733" s="9">
        <v>0</v>
      </c>
      <c r="N3733" t="s">
        <v>4495</v>
      </c>
      <c r="P3733">
        <v>11</v>
      </c>
      <c r="Q3733" t="s">
        <v>135</v>
      </c>
      <c r="R3733" s="9">
        <v>0</v>
      </c>
      <c r="S3733" t="s">
        <v>156</v>
      </c>
      <c r="T3733" s="9">
        <v>0</v>
      </c>
      <c r="U3733" s="9">
        <v>0</v>
      </c>
      <c r="V3733" s="27"/>
      <c r="W3733" s="9">
        <v>100</v>
      </c>
      <c r="Y3733" t="s">
        <v>138</v>
      </c>
      <c r="Z3733" t="s">
        <v>448</v>
      </c>
      <c r="AA3733"/>
      <c r="AB3733">
        <v>11</v>
      </c>
      <c r="AC3733">
        <v>11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/>
      <c r="AJ3733">
        <v>48092</v>
      </c>
      <c r="AK3733">
        <v>1</v>
      </c>
    </row>
    <row r="3734" spans="1:37" hidden="1" x14ac:dyDescent="0.35">
      <c r="A3734" t="s">
        <v>135</v>
      </c>
      <c r="B3734" t="s">
        <v>4498</v>
      </c>
      <c r="C3734" t="s">
        <v>156</v>
      </c>
      <c r="D3734" t="s">
        <v>222</v>
      </c>
      <c r="E3734" t="s">
        <v>405</v>
      </c>
      <c r="F3734" s="27">
        <v>45535</v>
      </c>
      <c r="G3734" s="28">
        <v>0</v>
      </c>
      <c r="H3734" s="9">
        <v>19660.73</v>
      </c>
      <c r="I3734" s="9">
        <v>19660.73</v>
      </c>
      <c r="J3734" s="9">
        <v>0</v>
      </c>
      <c r="K3734" s="9">
        <v>17694.66</v>
      </c>
      <c r="L3734" s="9">
        <v>1474.55</v>
      </c>
      <c r="M3734" s="9">
        <v>0</v>
      </c>
      <c r="N3734" t="s">
        <v>4496</v>
      </c>
      <c r="P3734">
        <v>12</v>
      </c>
      <c r="Q3734" t="s">
        <v>135</v>
      </c>
      <c r="R3734" s="9">
        <v>2250</v>
      </c>
      <c r="S3734" t="s">
        <v>141</v>
      </c>
      <c r="T3734" s="9">
        <v>30000</v>
      </c>
      <c r="U3734" s="9">
        <v>27000</v>
      </c>
      <c r="V3734" s="27"/>
      <c r="W3734" s="9">
        <v>0</v>
      </c>
      <c r="Y3734" t="s">
        <v>208</v>
      </c>
      <c r="Z3734" t="s">
        <v>1896</v>
      </c>
      <c r="AA3734"/>
      <c r="AB3734">
        <v>12</v>
      </c>
      <c r="AC3734">
        <v>4</v>
      </c>
      <c r="AD3734">
        <v>30000</v>
      </c>
      <c r="AE3734">
        <v>30000</v>
      </c>
      <c r="AF3734">
        <v>0</v>
      </c>
      <c r="AG3734">
        <v>2250</v>
      </c>
      <c r="AH3734">
        <v>27000</v>
      </c>
      <c r="AI3734">
        <v>0</v>
      </c>
      <c r="AJ3734">
        <v>48092</v>
      </c>
      <c r="AK3734">
        <v>0</v>
      </c>
    </row>
    <row r="3735" spans="1:37" hidden="1" x14ac:dyDescent="0.35">
      <c r="A3735" t="s">
        <v>135</v>
      </c>
      <c r="B3735" t="s">
        <v>4499</v>
      </c>
      <c r="C3735" t="s">
        <v>137</v>
      </c>
      <c r="D3735" t="s">
        <v>142</v>
      </c>
      <c r="E3735" t="s">
        <v>881</v>
      </c>
      <c r="F3735" s="27">
        <v>45535</v>
      </c>
      <c r="G3735" s="28">
        <v>1</v>
      </c>
      <c r="H3735" s="9">
        <v>171401.01</v>
      </c>
      <c r="I3735" s="9">
        <v>171401.01</v>
      </c>
      <c r="J3735" s="9">
        <v>0</v>
      </c>
      <c r="K3735" s="9">
        <v>171401.01</v>
      </c>
      <c r="L3735" s="9">
        <v>0</v>
      </c>
      <c r="M3735" s="9">
        <v>0</v>
      </c>
      <c r="N3735" t="s">
        <v>4497</v>
      </c>
      <c r="P3735">
        <v>12</v>
      </c>
      <c r="Q3735" t="s">
        <v>135</v>
      </c>
      <c r="R3735" s="9">
        <v>18112.04</v>
      </c>
      <c r="S3735" t="s">
        <v>141</v>
      </c>
      <c r="T3735" s="9">
        <v>241493.83</v>
      </c>
      <c r="U3735" s="9">
        <v>217344.44</v>
      </c>
      <c r="V3735" s="27">
        <v>45535</v>
      </c>
      <c r="W3735" s="9">
        <v>100</v>
      </c>
      <c r="Y3735" t="s">
        <v>3329</v>
      </c>
      <c r="Z3735" t="s">
        <v>3654</v>
      </c>
      <c r="AA3735"/>
      <c r="AB3735">
        <v>12</v>
      </c>
      <c r="AC3735">
        <v>2</v>
      </c>
      <c r="AD3735">
        <v>318724.88</v>
      </c>
      <c r="AE3735">
        <v>241493.83</v>
      </c>
      <c r="AF3735">
        <v>-77231.050000000017</v>
      </c>
      <c r="AG3735">
        <v>18112.04</v>
      </c>
      <c r="AH3735">
        <v>286852.39</v>
      </c>
      <c r="AI3735">
        <v>0</v>
      </c>
      <c r="AJ3735">
        <v>45535</v>
      </c>
      <c r="AK3735">
        <v>1</v>
      </c>
    </row>
    <row r="3736" spans="1:37" hidden="1" x14ac:dyDescent="0.35">
      <c r="A3736" t="s">
        <v>135</v>
      </c>
      <c r="B3736" t="s">
        <v>4500</v>
      </c>
      <c r="C3736" t="s">
        <v>169</v>
      </c>
      <c r="D3736" t="s">
        <v>145</v>
      </c>
      <c r="E3736" t="s">
        <v>188</v>
      </c>
      <c r="F3736" s="27">
        <v>45535</v>
      </c>
      <c r="G3736" s="28">
        <v>0</v>
      </c>
      <c r="H3736" s="9">
        <v>11509.73</v>
      </c>
      <c r="I3736" s="9">
        <v>11509.73</v>
      </c>
      <c r="J3736" s="9">
        <v>0</v>
      </c>
      <c r="K3736" s="9">
        <v>10358.76</v>
      </c>
      <c r="L3736" s="9">
        <v>863.23</v>
      </c>
      <c r="M3736" s="9">
        <v>0</v>
      </c>
      <c r="N3736" t="s">
        <v>4498</v>
      </c>
      <c r="P3736">
        <v>12</v>
      </c>
      <c r="Q3736" t="s">
        <v>135</v>
      </c>
      <c r="R3736" s="9">
        <v>1474.55</v>
      </c>
      <c r="S3736" t="s">
        <v>156</v>
      </c>
      <c r="T3736" s="9">
        <v>19660.73</v>
      </c>
      <c r="U3736" s="9">
        <v>17694.66</v>
      </c>
      <c r="V3736" s="27">
        <v>45535</v>
      </c>
      <c r="W3736" s="9">
        <v>0</v>
      </c>
      <c r="Y3736" t="s">
        <v>222</v>
      </c>
      <c r="Z3736" t="s">
        <v>405</v>
      </c>
      <c r="AA3736"/>
      <c r="AB3736">
        <v>12</v>
      </c>
      <c r="AC3736">
        <v>2</v>
      </c>
      <c r="AD3736">
        <v>19660.73</v>
      </c>
      <c r="AE3736">
        <v>19660.73</v>
      </c>
      <c r="AF3736">
        <v>0</v>
      </c>
      <c r="AG3736">
        <v>1474.55</v>
      </c>
      <c r="AH3736">
        <v>17694.66</v>
      </c>
      <c r="AI3736">
        <v>0</v>
      </c>
      <c r="AJ3736">
        <v>45535</v>
      </c>
      <c r="AK3736">
        <v>0</v>
      </c>
    </row>
    <row r="3737" spans="1:37" hidden="1" x14ac:dyDescent="0.35">
      <c r="A3737" t="s">
        <v>135</v>
      </c>
      <c r="B3737" t="s">
        <v>4501</v>
      </c>
      <c r="C3737" t="s">
        <v>156</v>
      </c>
      <c r="D3737" t="s">
        <v>208</v>
      </c>
      <c r="E3737" t="s">
        <v>1896</v>
      </c>
      <c r="F3737" s="27">
        <v>48092</v>
      </c>
      <c r="G3737" s="28">
        <v>1</v>
      </c>
      <c r="H3737" s="9">
        <v>138719.15</v>
      </c>
      <c r="I3737" s="9">
        <v>138719.15</v>
      </c>
      <c r="J3737" s="9">
        <v>0</v>
      </c>
      <c r="K3737" s="9">
        <v>124847.24</v>
      </c>
      <c r="L3737" s="9">
        <v>0</v>
      </c>
      <c r="M3737" s="9">
        <v>0</v>
      </c>
      <c r="N3737" t="s">
        <v>4499</v>
      </c>
      <c r="P3737">
        <v>11</v>
      </c>
      <c r="Q3737" t="s">
        <v>135</v>
      </c>
      <c r="R3737" s="9">
        <v>0</v>
      </c>
      <c r="S3737" t="s">
        <v>137</v>
      </c>
      <c r="T3737" s="9">
        <v>171401.01</v>
      </c>
      <c r="U3737" s="9">
        <v>171401.01</v>
      </c>
      <c r="V3737" s="27">
        <v>45535</v>
      </c>
      <c r="W3737" s="9">
        <v>100</v>
      </c>
      <c r="Y3737" t="s">
        <v>142</v>
      </c>
      <c r="Z3737" t="s">
        <v>881</v>
      </c>
      <c r="AA3737"/>
      <c r="AB3737">
        <v>11</v>
      </c>
      <c r="AC3737">
        <v>2</v>
      </c>
      <c r="AD3737">
        <v>171401.01</v>
      </c>
      <c r="AE3737">
        <v>171401.01</v>
      </c>
      <c r="AF3737">
        <v>0</v>
      </c>
      <c r="AG3737">
        <v>0</v>
      </c>
      <c r="AH3737">
        <v>171401.01</v>
      </c>
      <c r="AI3737"/>
      <c r="AJ3737">
        <v>45535</v>
      </c>
      <c r="AK3737">
        <v>1</v>
      </c>
    </row>
    <row r="3738" spans="1:37" hidden="1" x14ac:dyDescent="0.35">
      <c r="A3738" t="s">
        <v>135</v>
      </c>
      <c r="B3738" t="s">
        <v>4502</v>
      </c>
      <c r="C3738" t="s">
        <v>156</v>
      </c>
      <c r="D3738" t="s">
        <v>180</v>
      </c>
      <c r="E3738" t="s">
        <v>2151</v>
      </c>
      <c r="F3738" s="27">
        <v>45535</v>
      </c>
      <c r="G3738" s="28">
        <v>1</v>
      </c>
      <c r="H3738" s="9">
        <v>13641.28</v>
      </c>
      <c r="I3738" s="9">
        <v>13641.28</v>
      </c>
      <c r="J3738" s="9">
        <v>0</v>
      </c>
      <c r="K3738" s="9">
        <v>12277.15</v>
      </c>
      <c r="L3738" s="9">
        <v>1023.1</v>
      </c>
      <c r="M3738" s="9">
        <v>0</v>
      </c>
      <c r="N3738" t="s">
        <v>4500</v>
      </c>
      <c r="P3738">
        <v>12</v>
      </c>
      <c r="Q3738" t="s">
        <v>135</v>
      </c>
      <c r="R3738" s="9">
        <v>863.23</v>
      </c>
      <c r="S3738" t="s">
        <v>169</v>
      </c>
      <c r="T3738" s="9">
        <v>11509.73</v>
      </c>
      <c r="U3738" s="9">
        <v>10358.76</v>
      </c>
      <c r="V3738" s="27">
        <v>45535</v>
      </c>
      <c r="W3738" s="9">
        <v>0</v>
      </c>
      <c r="Y3738" t="s">
        <v>145</v>
      </c>
      <c r="Z3738" t="s">
        <v>188</v>
      </c>
      <c r="AA3738"/>
      <c r="AB3738">
        <v>12</v>
      </c>
      <c r="AC3738">
        <v>1</v>
      </c>
      <c r="AD3738">
        <v>11509.73</v>
      </c>
      <c r="AE3738">
        <v>11509.73</v>
      </c>
      <c r="AF3738">
        <v>0</v>
      </c>
      <c r="AG3738">
        <v>863.23</v>
      </c>
      <c r="AH3738">
        <v>10358.76</v>
      </c>
      <c r="AI3738">
        <v>0</v>
      </c>
      <c r="AJ3738">
        <v>45535</v>
      </c>
      <c r="AK3738">
        <v>0</v>
      </c>
    </row>
    <row r="3739" spans="1:37" hidden="1" x14ac:dyDescent="0.35">
      <c r="A3739" t="s">
        <v>135</v>
      </c>
      <c r="B3739" t="s">
        <v>4503</v>
      </c>
      <c r="C3739" t="s">
        <v>156</v>
      </c>
      <c r="D3739" t="s">
        <v>183</v>
      </c>
      <c r="E3739" t="s">
        <v>1995</v>
      </c>
      <c r="F3739" s="27">
        <v>48092</v>
      </c>
      <c r="G3739" s="28">
        <v>0</v>
      </c>
      <c r="H3739" s="9">
        <v>1708742.51</v>
      </c>
      <c r="I3739" s="9">
        <v>0</v>
      </c>
      <c r="J3739" s="9">
        <v>-1708742.51</v>
      </c>
      <c r="K3739" s="9">
        <v>0</v>
      </c>
      <c r="L3739" s="9">
        <v>0</v>
      </c>
      <c r="M3739" s="9">
        <v>0</v>
      </c>
      <c r="N3739" t="s">
        <v>4501</v>
      </c>
      <c r="P3739">
        <v>12</v>
      </c>
      <c r="Q3739" t="s">
        <v>135</v>
      </c>
      <c r="R3739" s="9">
        <v>0</v>
      </c>
      <c r="S3739" t="s">
        <v>156</v>
      </c>
      <c r="T3739" s="9">
        <v>70987.47</v>
      </c>
      <c r="U3739" s="9">
        <v>63888.73</v>
      </c>
      <c r="V3739" s="27">
        <v>45868</v>
      </c>
      <c r="W3739" s="9">
        <v>100</v>
      </c>
      <c r="Y3739" t="s">
        <v>208</v>
      </c>
      <c r="Z3739" t="s">
        <v>1896</v>
      </c>
      <c r="AA3739"/>
      <c r="AB3739">
        <v>12</v>
      </c>
      <c r="AC3739">
        <v>2</v>
      </c>
      <c r="AD3739">
        <v>138719.15</v>
      </c>
      <c r="AE3739">
        <v>70987.47</v>
      </c>
      <c r="AF3739">
        <v>-67731.679999999993</v>
      </c>
      <c r="AG3739">
        <v>0</v>
      </c>
      <c r="AH3739">
        <v>124847.24</v>
      </c>
      <c r="AI3739">
        <v>0</v>
      </c>
      <c r="AJ3739">
        <v>45868</v>
      </c>
      <c r="AK3739">
        <v>1</v>
      </c>
    </row>
    <row r="3740" spans="1:37" hidden="1" x14ac:dyDescent="0.35">
      <c r="A3740" t="s">
        <v>135</v>
      </c>
      <c r="B3740" t="s">
        <v>4504</v>
      </c>
      <c r="C3740" t="s">
        <v>156</v>
      </c>
      <c r="D3740" t="s">
        <v>138</v>
      </c>
      <c r="E3740" t="s">
        <v>1067</v>
      </c>
      <c r="F3740" s="27">
        <v>45535</v>
      </c>
      <c r="G3740" s="28">
        <v>1</v>
      </c>
      <c r="H3740" s="9">
        <v>13230.53</v>
      </c>
      <c r="I3740" s="9">
        <v>13230.53</v>
      </c>
      <c r="J3740" s="9">
        <v>0</v>
      </c>
      <c r="K3740" s="9">
        <v>11907.48</v>
      </c>
      <c r="L3740" s="9">
        <v>992.29</v>
      </c>
      <c r="M3740" s="9">
        <v>0</v>
      </c>
      <c r="N3740" t="s">
        <v>4502</v>
      </c>
      <c r="P3740">
        <v>12</v>
      </c>
      <c r="Q3740" t="s">
        <v>135</v>
      </c>
      <c r="R3740" s="9">
        <v>1023.1</v>
      </c>
      <c r="S3740" t="s">
        <v>156</v>
      </c>
      <c r="T3740" s="9">
        <v>13641.28</v>
      </c>
      <c r="U3740" s="9">
        <v>12277.15</v>
      </c>
      <c r="V3740" s="27">
        <v>45535</v>
      </c>
      <c r="W3740" s="9">
        <v>100</v>
      </c>
      <c r="Y3740" t="s">
        <v>180</v>
      </c>
      <c r="Z3740" t="s">
        <v>2151</v>
      </c>
      <c r="AA3740"/>
      <c r="AB3740">
        <v>12</v>
      </c>
      <c r="AC3740">
        <v>1</v>
      </c>
      <c r="AD3740">
        <v>13641.28</v>
      </c>
      <c r="AE3740">
        <v>13641.28</v>
      </c>
      <c r="AF3740">
        <v>0</v>
      </c>
      <c r="AG3740">
        <v>1023.1</v>
      </c>
      <c r="AH3740">
        <v>12277.15</v>
      </c>
      <c r="AI3740">
        <v>0</v>
      </c>
      <c r="AJ3740">
        <v>45535</v>
      </c>
      <c r="AK3740">
        <v>1</v>
      </c>
    </row>
    <row r="3741" spans="1:37" hidden="1" x14ac:dyDescent="0.35">
      <c r="A3741" t="s">
        <v>135</v>
      </c>
      <c r="B3741" t="s">
        <v>4505</v>
      </c>
      <c r="C3741" t="s">
        <v>156</v>
      </c>
      <c r="D3741" t="s">
        <v>180</v>
      </c>
      <c r="E3741" t="s">
        <v>181</v>
      </c>
      <c r="F3741" s="27">
        <v>45535</v>
      </c>
      <c r="G3741" s="28">
        <v>0.18</v>
      </c>
      <c r="H3741" s="9">
        <v>44379.88</v>
      </c>
      <c r="I3741" s="9">
        <v>44379.88</v>
      </c>
      <c r="J3741" s="9">
        <v>0</v>
      </c>
      <c r="K3741" s="9">
        <v>39941.89</v>
      </c>
      <c r="L3741" s="9">
        <v>3328.49</v>
      </c>
      <c r="M3741" s="9">
        <v>0</v>
      </c>
      <c r="N3741" t="s">
        <v>4503</v>
      </c>
      <c r="P3741">
        <v>11</v>
      </c>
      <c r="Q3741" t="s">
        <v>135</v>
      </c>
      <c r="R3741" s="9">
        <v>0</v>
      </c>
      <c r="S3741" t="s">
        <v>156</v>
      </c>
      <c r="T3741" s="9">
        <v>0</v>
      </c>
      <c r="U3741" s="9">
        <v>0</v>
      </c>
      <c r="V3741" s="27"/>
      <c r="W3741" s="9">
        <v>0</v>
      </c>
      <c r="Y3741" t="s">
        <v>183</v>
      </c>
      <c r="Z3741" t="s">
        <v>1995</v>
      </c>
      <c r="AA3741"/>
      <c r="AB3741">
        <v>11</v>
      </c>
      <c r="AC3741">
        <v>1</v>
      </c>
      <c r="AD3741">
        <v>1708742.51</v>
      </c>
      <c r="AE3741">
        <v>0</v>
      </c>
      <c r="AF3741">
        <v>-1708742.51</v>
      </c>
      <c r="AG3741">
        <v>0</v>
      </c>
      <c r="AH3741">
        <v>1537868.26</v>
      </c>
      <c r="AI3741"/>
      <c r="AJ3741">
        <v>48092</v>
      </c>
      <c r="AK3741">
        <v>0</v>
      </c>
    </row>
    <row r="3742" spans="1:37" hidden="1" x14ac:dyDescent="0.35">
      <c r="A3742" t="s">
        <v>135</v>
      </c>
      <c r="B3742" t="s">
        <v>4506</v>
      </c>
      <c r="C3742" t="s">
        <v>141</v>
      </c>
      <c r="D3742" t="s">
        <v>145</v>
      </c>
      <c r="E3742" t="s">
        <v>792</v>
      </c>
      <c r="F3742" s="27">
        <v>45535</v>
      </c>
      <c r="G3742" s="28">
        <v>1</v>
      </c>
      <c r="H3742" s="9">
        <v>341227</v>
      </c>
      <c r="I3742" s="9">
        <v>254329.52</v>
      </c>
      <c r="J3742" s="9">
        <v>-86897.48000000001</v>
      </c>
      <c r="K3742" s="9">
        <v>228896.57</v>
      </c>
      <c r="L3742" s="9">
        <v>19074.71</v>
      </c>
      <c r="M3742" s="9">
        <v>0</v>
      </c>
      <c r="N3742" t="s">
        <v>4504</v>
      </c>
      <c r="P3742">
        <v>12</v>
      </c>
      <c r="Q3742" t="s">
        <v>135</v>
      </c>
      <c r="R3742" s="9">
        <v>992.29</v>
      </c>
      <c r="S3742" t="s">
        <v>156</v>
      </c>
      <c r="T3742" s="9">
        <v>13230.53</v>
      </c>
      <c r="U3742" s="9">
        <v>11907.48</v>
      </c>
      <c r="V3742" s="27">
        <v>45535</v>
      </c>
      <c r="W3742" s="9">
        <v>100</v>
      </c>
      <c r="Y3742" t="s">
        <v>138</v>
      </c>
      <c r="Z3742" t="s">
        <v>1067</v>
      </c>
      <c r="AA3742"/>
      <c r="AB3742">
        <v>12</v>
      </c>
      <c r="AC3742">
        <v>2</v>
      </c>
      <c r="AD3742">
        <v>13230.53</v>
      </c>
      <c r="AE3742">
        <v>13230.53</v>
      </c>
      <c r="AF3742">
        <v>0</v>
      </c>
      <c r="AG3742">
        <v>992.29</v>
      </c>
      <c r="AH3742">
        <v>11907.48</v>
      </c>
      <c r="AI3742">
        <v>0</v>
      </c>
      <c r="AJ3742">
        <v>45535</v>
      </c>
      <c r="AK3742">
        <v>1</v>
      </c>
    </row>
    <row r="3743" spans="1:37" hidden="1" x14ac:dyDescent="0.35">
      <c r="A3743" t="s">
        <v>135</v>
      </c>
      <c r="B3743" t="s">
        <v>4507</v>
      </c>
      <c r="C3743" t="s">
        <v>156</v>
      </c>
      <c r="D3743" t="s">
        <v>142</v>
      </c>
      <c r="E3743" t="s">
        <v>881</v>
      </c>
      <c r="F3743" s="27">
        <v>45535</v>
      </c>
      <c r="G3743" s="28">
        <v>0.25</v>
      </c>
      <c r="H3743" s="9">
        <v>9387.7000000000007</v>
      </c>
      <c r="I3743" s="9">
        <v>0</v>
      </c>
      <c r="J3743" s="9">
        <v>-9387.7000000000007</v>
      </c>
      <c r="K3743" s="9">
        <v>0</v>
      </c>
      <c r="L3743" s="9">
        <v>704.08</v>
      </c>
      <c r="M3743" s="9">
        <v>0</v>
      </c>
      <c r="N3743" t="s">
        <v>4505</v>
      </c>
      <c r="P3743">
        <v>12</v>
      </c>
      <c r="Q3743" t="s">
        <v>135</v>
      </c>
      <c r="R3743" s="9">
        <v>3328.49</v>
      </c>
      <c r="S3743" t="s">
        <v>156</v>
      </c>
      <c r="T3743" s="9">
        <v>44379.88</v>
      </c>
      <c r="U3743" s="9">
        <v>39941.89</v>
      </c>
      <c r="V3743" s="27">
        <v>45535</v>
      </c>
      <c r="W3743" s="9">
        <v>18</v>
      </c>
      <c r="Y3743" t="s">
        <v>180</v>
      </c>
      <c r="Z3743" t="s">
        <v>181</v>
      </c>
      <c r="AA3743"/>
      <c r="AB3743">
        <v>12</v>
      </c>
      <c r="AC3743">
        <v>1</v>
      </c>
      <c r="AD3743">
        <v>44379.88</v>
      </c>
      <c r="AE3743">
        <v>44379.88</v>
      </c>
      <c r="AF3743">
        <v>0</v>
      </c>
      <c r="AG3743">
        <v>3328.49</v>
      </c>
      <c r="AH3743">
        <v>39941.89</v>
      </c>
      <c r="AI3743">
        <v>0</v>
      </c>
      <c r="AJ3743">
        <v>45535</v>
      </c>
      <c r="AK3743">
        <v>0.18</v>
      </c>
    </row>
    <row r="3744" spans="1:37" hidden="1" x14ac:dyDescent="0.35">
      <c r="A3744" t="s">
        <v>135</v>
      </c>
      <c r="B3744" t="s">
        <v>4508</v>
      </c>
      <c r="C3744" t="s">
        <v>156</v>
      </c>
      <c r="D3744" t="s">
        <v>163</v>
      </c>
      <c r="E3744" t="s">
        <v>4509</v>
      </c>
      <c r="F3744" s="27">
        <v>48092</v>
      </c>
      <c r="G3744" s="28">
        <v>1</v>
      </c>
      <c r="H3744" s="9">
        <v>520998.35</v>
      </c>
      <c r="I3744" s="9">
        <v>0</v>
      </c>
      <c r="J3744" s="9">
        <v>-520998.35</v>
      </c>
      <c r="K3744" s="9">
        <v>0</v>
      </c>
      <c r="L3744" s="9">
        <v>0</v>
      </c>
      <c r="M3744" s="9">
        <v>0</v>
      </c>
      <c r="N3744" t="s">
        <v>4506</v>
      </c>
      <c r="P3744">
        <v>12</v>
      </c>
      <c r="Q3744" t="s">
        <v>135</v>
      </c>
      <c r="R3744" s="9">
        <v>19074.71</v>
      </c>
      <c r="S3744" t="s">
        <v>141</v>
      </c>
      <c r="T3744" s="9">
        <v>254329.52</v>
      </c>
      <c r="U3744" s="9">
        <v>228896.57</v>
      </c>
      <c r="V3744" s="27">
        <v>45535</v>
      </c>
      <c r="W3744" s="9">
        <v>100</v>
      </c>
      <c r="Y3744" t="s">
        <v>145</v>
      </c>
      <c r="Z3744" t="s">
        <v>792</v>
      </c>
      <c r="AA3744"/>
      <c r="AB3744">
        <v>12</v>
      </c>
      <c r="AC3744">
        <v>2</v>
      </c>
      <c r="AD3744">
        <v>341227</v>
      </c>
      <c r="AE3744">
        <v>254329.52</v>
      </c>
      <c r="AF3744">
        <v>-86897.48000000001</v>
      </c>
      <c r="AG3744">
        <v>19074.71</v>
      </c>
      <c r="AH3744">
        <v>307104.3</v>
      </c>
      <c r="AI3744">
        <v>0</v>
      </c>
      <c r="AJ3744">
        <v>45535</v>
      </c>
      <c r="AK3744">
        <v>1</v>
      </c>
    </row>
    <row r="3745" spans="1:37" hidden="1" x14ac:dyDescent="0.35">
      <c r="A3745" t="s">
        <v>135</v>
      </c>
      <c r="B3745" t="s">
        <v>4510</v>
      </c>
      <c r="C3745" t="s">
        <v>156</v>
      </c>
      <c r="D3745" t="s">
        <v>160</v>
      </c>
      <c r="E3745" t="s">
        <v>161</v>
      </c>
      <c r="F3745" s="27">
        <v>45562</v>
      </c>
      <c r="G3745" s="28">
        <v>0</v>
      </c>
      <c r="H3745" s="9">
        <v>103522.62</v>
      </c>
      <c r="I3745" s="9">
        <v>103522.62</v>
      </c>
      <c r="J3745" s="9">
        <v>0</v>
      </c>
      <c r="K3745" s="9">
        <v>93170.36</v>
      </c>
      <c r="L3745" s="9">
        <v>7764.2</v>
      </c>
      <c r="M3745" s="9">
        <v>0</v>
      </c>
      <c r="N3745" t="s">
        <v>4507</v>
      </c>
      <c r="P3745">
        <v>12</v>
      </c>
      <c r="Q3745" t="s">
        <v>135</v>
      </c>
      <c r="R3745" s="9">
        <v>704.08</v>
      </c>
      <c r="S3745" t="s">
        <v>156</v>
      </c>
      <c r="T3745" s="9">
        <v>0</v>
      </c>
      <c r="U3745" s="9">
        <v>0</v>
      </c>
      <c r="V3745" s="27">
        <v>45535</v>
      </c>
      <c r="W3745" s="9">
        <v>25</v>
      </c>
      <c r="Y3745" t="s">
        <v>142</v>
      </c>
      <c r="Z3745" t="s">
        <v>881</v>
      </c>
      <c r="AA3745"/>
      <c r="AB3745">
        <v>12</v>
      </c>
      <c r="AC3745">
        <v>1</v>
      </c>
      <c r="AD3745">
        <v>9387.7000000000007</v>
      </c>
      <c r="AE3745">
        <v>0</v>
      </c>
      <c r="AF3745">
        <v>-9387.7000000000007</v>
      </c>
      <c r="AG3745">
        <v>704.08</v>
      </c>
      <c r="AH3745">
        <v>8448.93</v>
      </c>
      <c r="AI3745">
        <v>0</v>
      </c>
      <c r="AJ3745">
        <v>45535</v>
      </c>
      <c r="AK3745">
        <v>0.25</v>
      </c>
    </row>
    <row r="3746" spans="1:37" hidden="1" x14ac:dyDescent="0.35">
      <c r="A3746" t="s">
        <v>135</v>
      </c>
      <c r="B3746" t="s">
        <v>4511</v>
      </c>
      <c r="C3746" t="s">
        <v>169</v>
      </c>
      <c r="D3746" t="s">
        <v>222</v>
      </c>
      <c r="E3746" t="s">
        <v>405</v>
      </c>
      <c r="F3746" s="27">
        <v>45535</v>
      </c>
      <c r="G3746" s="28">
        <v>0</v>
      </c>
      <c r="H3746" s="9">
        <v>64865.04</v>
      </c>
      <c r="I3746" s="9">
        <v>64865.04</v>
      </c>
      <c r="J3746" s="9">
        <v>0</v>
      </c>
      <c r="K3746" s="9">
        <v>58378.54</v>
      </c>
      <c r="L3746" s="9">
        <v>4864.88</v>
      </c>
      <c r="M3746" s="9">
        <v>0</v>
      </c>
      <c r="N3746" t="s">
        <v>4508</v>
      </c>
      <c r="P3746">
        <v>11</v>
      </c>
      <c r="Q3746" t="s">
        <v>135</v>
      </c>
      <c r="R3746" s="9">
        <v>0</v>
      </c>
      <c r="S3746" t="s">
        <v>156</v>
      </c>
      <c r="T3746" s="9">
        <v>0</v>
      </c>
      <c r="U3746" s="9">
        <v>0</v>
      </c>
      <c r="V3746" s="27"/>
      <c r="W3746" s="9">
        <v>100</v>
      </c>
      <c r="Y3746" t="s">
        <v>163</v>
      </c>
      <c r="Z3746" t="s">
        <v>4509</v>
      </c>
      <c r="AA3746"/>
      <c r="AB3746">
        <v>11</v>
      </c>
      <c r="AC3746">
        <v>1</v>
      </c>
      <c r="AD3746">
        <v>520998.35</v>
      </c>
      <c r="AE3746">
        <v>0</v>
      </c>
      <c r="AF3746">
        <v>-520998.35</v>
      </c>
      <c r="AG3746">
        <v>0</v>
      </c>
      <c r="AH3746">
        <v>468898.52</v>
      </c>
      <c r="AI3746"/>
      <c r="AJ3746">
        <v>48092</v>
      </c>
      <c r="AK3746">
        <v>1</v>
      </c>
    </row>
    <row r="3747" spans="1:37" hidden="1" x14ac:dyDescent="0.35">
      <c r="A3747" t="s">
        <v>135</v>
      </c>
      <c r="B3747" t="s">
        <v>4512</v>
      </c>
      <c r="C3747" t="s">
        <v>156</v>
      </c>
      <c r="D3747" t="s">
        <v>222</v>
      </c>
      <c r="E3747" t="s">
        <v>274</v>
      </c>
      <c r="F3747" s="27">
        <v>45535</v>
      </c>
      <c r="G3747" s="28">
        <v>1</v>
      </c>
      <c r="H3747" s="9">
        <v>23000</v>
      </c>
      <c r="I3747" s="9">
        <v>23000</v>
      </c>
      <c r="J3747" s="9">
        <v>0</v>
      </c>
      <c r="K3747" s="9">
        <v>20700</v>
      </c>
      <c r="L3747" s="9">
        <v>1725</v>
      </c>
      <c r="M3747" s="9">
        <v>0</v>
      </c>
      <c r="N3747" t="s">
        <v>4510</v>
      </c>
      <c r="P3747">
        <v>12</v>
      </c>
      <c r="Q3747" t="s">
        <v>135</v>
      </c>
      <c r="R3747" s="9">
        <v>7764.2</v>
      </c>
      <c r="S3747" t="s">
        <v>156</v>
      </c>
      <c r="T3747" s="9">
        <v>103522.62</v>
      </c>
      <c r="U3747" s="9">
        <v>93170.36</v>
      </c>
      <c r="V3747" s="27">
        <v>45562</v>
      </c>
      <c r="W3747" s="9">
        <v>0</v>
      </c>
      <c r="Y3747" t="s">
        <v>160</v>
      </c>
      <c r="Z3747" t="s">
        <v>161</v>
      </c>
      <c r="AA3747"/>
      <c r="AB3747">
        <v>12</v>
      </c>
      <c r="AC3747">
        <v>2</v>
      </c>
      <c r="AD3747">
        <v>103522.62</v>
      </c>
      <c r="AE3747">
        <v>103522.62</v>
      </c>
      <c r="AF3747">
        <v>0</v>
      </c>
      <c r="AG3747">
        <v>7764.2</v>
      </c>
      <c r="AH3747">
        <v>93170.36</v>
      </c>
      <c r="AI3747">
        <v>0</v>
      </c>
      <c r="AJ3747">
        <v>45562</v>
      </c>
      <c r="AK3747">
        <v>0</v>
      </c>
    </row>
    <row r="3748" spans="1:37" hidden="1" x14ac:dyDescent="0.35">
      <c r="A3748" t="s">
        <v>135</v>
      </c>
      <c r="B3748" t="s">
        <v>4513</v>
      </c>
      <c r="C3748" t="s">
        <v>156</v>
      </c>
      <c r="D3748" t="s">
        <v>163</v>
      </c>
      <c r="E3748" t="s">
        <v>3105</v>
      </c>
      <c r="F3748" s="27">
        <v>45535</v>
      </c>
      <c r="G3748" s="28">
        <v>1</v>
      </c>
      <c r="H3748" s="9">
        <v>57272.86</v>
      </c>
      <c r="I3748" s="9">
        <v>57272.86</v>
      </c>
      <c r="J3748" s="9">
        <v>0</v>
      </c>
      <c r="K3748" s="9">
        <v>51545.57</v>
      </c>
      <c r="L3748" s="9">
        <v>4295.47</v>
      </c>
      <c r="M3748" s="9">
        <v>0</v>
      </c>
      <c r="N3748" t="s">
        <v>4511</v>
      </c>
      <c r="P3748">
        <v>12</v>
      </c>
      <c r="Q3748" t="s">
        <v>135</v>
      </c>
      <c r="R3748" s="9">
        <v>4864.88</v>
      </c>
      <c r="S3748" t="s">
        <v>169</v>
      </c>
      <c r="T3748" s="9">
        <v>64865.04</v>
      </c>
      <c r="U3748" s="9">
        <v>58378.54</v>
      </c>
      <c r="V3748" s="27">
        <v>45535</v>
      </c>
      <c r="W3748" s="9">
        <v>0</v>
      </c>
      <c r="Y3748" t="s">
        <v>222</v>
      </c>
      <c r="Z3748" t="s">
        <v>405</v>
      </c>
      <c r="AA3748"/>
      <c r="AB3748">
        <v>12</v>
      </c>
      <c r="AC3748">
        <v>1</v>
      </c>
      <c r="AD3748">
        <v>64865.04</v>
      </c>
      <c r="AE3748">
        <v>64865.04</v>
      </c>
      <c r="AF3748">
        <v>0</v>
      </c>
      <c r="AG3748">
        <v>4864.88</v>
      </c>
      <c r="AH3748">
        <v>58378.54</v>
      </c>
      <c r="AI3748">
        <v>0</v>
      </c>
      <c r="AJ3748">
        <v>45535</v>
      </c>
      <c r="AK3748">
        <v>0</v>
      </c>
    </row>
    <row r="3749" spans="1:37" hidden="1" x14ac:dyDescent="0.35">
      <c r="A3749" t="s">
        <v>135</v>
      </c>
      <c r="B3749" t="s">
        <v>4514</v>
      </c>
      <c r="C3749" t="s">
        <v>141</v>
      </c>
      <c r="D3749" t="s">
        <v>142</v>
      </c>
      <c r="E3749" t="s">
        <v>1254</v>
      </c>
      <c r="F3749" s="27">
        <v>48092</v>
      </c>
      <c r="G3749" s="28">
        <v>0</v>
      </c>
      <c r="H3749" s="9">
        <v>10048.06</v>
      </c>
      <c r="I3749" s="9">
        <v>10048.06</v>
      </c>
      <c r="J3749" s="9">
        <v>0</v>
      </c>
      <c r="K3749" s="9">
        <v>9043.25</v>
      </c>
      <c r="L3749" s="9">
        <v>753.61</v>
      </c>
      <c r="M3749" s="9">
        <v>0</v>
      </c>
      <c r="N3749" t="s">
        <v>4512</v>
      </c>
      <c r="P3749">
        <v>12</v>
      </c>
      <c r="Q3749" t="s">
        <v>135</v>
      </c>
      <c r="R3749" s="9">
        <v>1725</v>
      </c>
      <c r="S3749" t="s">
        <v>156</v>
      </c>
      <c r="T3749" s="9">
        <v>23000</v>
      </c>
      <c r="U3749" s="9">
        <v>20700</v>
      </c>
      <c r="V3749" s="27">
        <v>45535</v>
      </c>
      <c r="W3749" s="9">
        <v>100</v>
      </c>
      <c r="Y3749" t="s">
        <v>222</v>
      </c>
      <c r="Z3749" t="s">
        <v>274</v>
      </c>
      <c r="AA3749"/>
      <c r="AB3749">
        <v>12</v>
      </c>
      <c r="AC3749">
        <v>2</v>
      </c>
      <c r="AD3749">
        <v>23000</v>
      </c>
      <c r="AE3749">
        <v>23000</v>
      </c>
      <c r="AF3749">
        <v>0</v>
      </c>
      <c r="AG3749">
        <v>1725</v>
      </c>
      <c r="AH3749">
        <v>20700</v>
      </c>
      <c r="AI3749">
        <v>0</v>
      </c>
      <c r="AJ3749">
        <v>45535</v>
      </c>
      <c r="AK3749">
        <v>1</v>
      </c>
    </row>
    <row r="3750" spans="1:37" hidden="1" x14ac:dyDescent="0.35">
      <c r="A3750" t="s">
        <v>135</v>
      </c>
      <c r="B3750" t="s">
        <v>4515</v>
      </c>
      <c r="C3750" t="s">
        <v>156</v>
      </c>
      <c r="D3750" t="s">
        <v>208</v>
      </c>
      <c r="E3750" t="s">
        <v>4133</v>
      </c>
      <c r="F3750" s="27">
        <v>45535</v>
      </c>
      <c r="G3750" s="28">
        <v>1</v>
      </c>
      <c r="H3750" s="9">
        <v>43068.94</v>
      </c>
      <c r="I3750" s="9">
        <v>43068.94</v>
      </c>
      <c r="J3750" s="9">
        <v>0</v>
      </c>
      <c r="K3750" s="9">
        <v>38762.050000000003</v>
      </c>
      <c r="L3750" s="9">
        <v>3230.17</v>
      </c>
      <c r="M3750" s="9">
        <v>0</v>
      </c>
      <c r="N3750" t="s">
        <v>4513</v>
      </c>
      <c r="P3750">
        <v>12</v>
      </c>
      <c r="Q3750" t="s">
        <v>135</v>
      </c>
      <c r="R3750" s="9">
        <v>4295.47</v>
      </c>
      <c r="S3750" t="s">
        <v>156</v>
      </c>
      <c r="T3750" s="9">
        <v>57272.86</v>
      </c>
      <c r="U3750" s="9">
        <v>51545.57</v>
      </c>
      <c r="V3750" s="27">
        <v>45535</v>
      </c>
      <c r="W3750" s="9">
        <v>100</v>
      </c>
      <c r="Y3750" t="s">
        <v>163</v>
      </c>
      <c r="Z3750" t="s">
        <v>3105</v>
      </c>
      <c r="AA3750"/>
      <c r="AB3750">
        <v>12</v>
      </c>
      <c r="AC3750">
        <v>2</v>
      </c>
      <c r="AD3750">
        <v>57272.86</v>
      </c>
      <c r="AE3750">
        <v>57272.86</v>
      </c>
      <c r="AF3750">
        <v>0</v>
      </c>
      <c r="AG3750">
        <v>4295.47</v>
      </c>
      <c r="AH3750">
        <v>51545.57</v>
      </c>
      <c r="AI3750">
        <v>0</v>
      </c>
      <c r="AJ3750">
        <v>45535</v>
      </c>
      <c r="AK3750">
        <v>1</v>
      </c>
    </row>
    <row r="3751" spans="1:37" hidden="1" x14ac:dyDescent="0.35">
      <c r="A3751" t="s">
        <v>135</v>
      </c>
      <c r="B3751" t="s">
        <v>4516</v>
      </c>
      <c r="C3751" t="s">
        <v>169</v>
      </c>
      <c r="D3751" t="s">
        <v>385</v>
      </c>
      <c r="E3751" t="s">
        <v>1238</v>
      </c>
      <c r="F3751" s="27">
        <v>43781</v>
      </c>
      <c r="G3751" s="28">
        <v>1</v>
      </c>
      <c r="H3751" s="9">
        <v>117708.44</v>
      </c>
      <c r="I3751" s="9">
        <v>117708.44</v>
      </c>
      <c r="J3751" s="9">
        <v>0</v>
      </c>
      <c r="K3751" s="9">
        <v>105937.60000000001</v>
      </c>
      <c r="L3751" s="9">
        <v>8828.1299999999992</v>
      </c>
      <c r="M3751" s="9">
        <v>0</v>
      </c>
      <c r="N3751" t="s">
        <v>4514</v>
      </c>
      <c r="P3751">
        <v>12</v>
      </c>
      <c r="Q3751" t="s">
        <v>135</v>
      </c>
      <c r="R3751" s="9">
        <v>753.61</v>
      </c>
      <c r="S3751" t="s">
        <v>141</v>
      </c>
      <c r="T3751" s="9">
        <v>10048.06</v>
      </c>
      <c r="U3751" s="9">
        <v>9043.25</v>
      </c>
      <c r="V3751" s="27"/>
      <c r="W3751" s="9">
        <v>0</v>
      </c>
      <c r="Y3751" t="s">
        <v>142</v>
      </c>
      <c r="Z3751" t="s">
        <v>1254</v>
      </c>
      <c r="AA3751"/>
      <c r="AB3751">
        <v>12</v>
      </c>
      <c r="AC3751">
        <v>4</v>
      </c>
      <c r="AD3751">
        <v>10048.06</v>
      </c>
      <c r="AE3751">
        <v>10048.06</v>
      </c>
      <c r="AF3751">
        <v>0</v>
      </c>
      <c r="AG3751">
        <v>753.61</v>
      </c>
      <c r="AH3751">
        <v>9043.25</v>
      </c>
      <c r="AI3751">
        <v>0</v>
      </c>
      <c r="AJ3751">
        <v>48092</v>
      </c>
      <c r="AK3751">
        <v>0</v>
      </c>
    </row>
    <row r="3752" spans="1:37" hidden="1" x14ac:dyDescent="0.35">
      <c r="A3752" t="s">
        <v>135</v>
      </c>
      <c r="B3752" t="s">
        <v>4517</v>
      </c>
      <c r="C3752" t="s">
        <v>150</v>
      </c>
      <c r="D3752" t="s">
        <v>299</v>
      </c>
      <c r="E3752" t="s">
        <v>450</v>
      </c>
      <c r="F3752" s="27">
        <v>45535</v>
      </c>
      <c r="G3752" s="28">
        <v>1</v>
      </c>
      <c r="H3752" s="9">
        <v>4645.6899999999996</v>
      </c>
      <c r="I3752" s="9">
        <v>4645.6899999999996</v>
      </c>
      <c r="J3752" s="9">
        <v>0</v>
      </c>
      <c r="K3752" s="9">
        <v>4181.12</v>
      </c>
      <c r="L3752" s="9">
        <v>348.43</v>
      </c>
      <c r="M3752" s="9">
        <v>0</v>
      </c>
      <c r="N3752" t="s">
        <v>4515</v>
      </c>
      <c r="P3752">
        <v>12</v>
      </c>
      <c r="Q3752" t="s">
        <v>135</v>
      </c>
      <c r="R3752" s="9">
        <v>3230.17</v>
      </c>
      <c r="S3752" t="s">
        <v>156</v>
      </c>
      <c r="T3752" s="9">
        <v>43068.94</v>
      </c>
      <c r="U3752" s="9">
        <v>38762.050000000003</v>
      </c>
      <c r="V3752" s="27">
        <v>45535</v>
      </c>
      <c r="W3752" s="9">
        <v>100</v>
      </c>
      <c r="Y3752" t="s">
        <v>208</v>
      </c>
      <c r="Z3752" t="s">
        <v>4133</v>
      </c>
      <c r="AA3752"/>
      <c r="AB3752">
        <v>12</v>
      </c>
      <c r="AC3752">
        <v>1</v>
      </c>
      <c r="AD3752">
        <v>43068.94</v>
      </c>
      <c r="AE3752">
        <v>43068.94</v>
      </c>
      <c r="AF3752">
        <v>0</v>
      </c>
      <c r="AG3752">
        <v>3230.17</v>
      </c>
      <c r="AH3752">
        <v>38762.050000000003</v>
      </c>
      <c r="AI3752">
        <v>0</v>
      </c>
      <c r="AJ3752">
        <v>45535</v>
      </c>
      <c r="AK3752">
        <v>1</v>
      </c>
    </row>
    <row r="3753" spans="1:37" hidden="1" x14ac:dyDescent="0.35">
      <c r="A3753" t="s">
        <v>135</v>
      </c>
      <c r="B3753" t="s">
        <v>4518</v>
      </c>
      <c r="C3753" t="s">
        <v>156</v>
      </c>
      <c r="D3753" t="s">
        <v>138</v>
      </c>
      <c r="E3753" t="s">
        <v>448</v>
      </c>
      <c r="F3753" s="27">
        <v>48092</v>
      </c>
      <c r="G3753" s="28">
        <v>0.2</v>
      </c>
      <c r="H3753" s="9">
        <v>19619.5</v>
      </c>
      <c r="I3753" s="9">
        <v>19619.5</v>
      </c>
      <c r="J3753" s="9">
        <v>0</v>
      </c>
      <c r="K3753" s="9">
        <v>17657.55</v>
      </c>
      <c r="L3753" s="9">
        <v>1471.46</v>
      </c>
      <c r="M3753" s="9">
        <v>0</v>
      </c>
      <c r="N3753" t="s">
        <v>4516</v>
      </c>
      <c r="P3753">
        <v>12</v>
      </c>
      <c r="Q3753" t="s">
        <v>135</v>
      </c>
      <c r="R3753" s="9">
        <v>8828.1299999999992</v>
      </c>
      <c r="S3753" t="s">
        <v>169</v>
      </c>
      <c r="T3753" s="9">
        <v>117708.44</v>
      </c>
      <c r="U3753" s="9">
        <v>105937.60000000001</v>
      </c>
      <c r="V3753" s="27">
        <v>43781</v>
      </c>
      <c r="W3753" s="9">
        <v>100</v>
      </c>
      <c r="Y3753" t="s">
        <v>385</v>
      </c>
      <c r="Z3753" t="s">
        <v>1238</v>
      </c>
      <c r="AA3753"/>
      <c r="AB3753">
        <v>12</v>
      </c>
      <c r="AC3753">
        <v>1</v>
      </c>
      <c r="AD3753">
        <v>117708.44</v>
      </c>
      <c r="AE3753">
        <v>117708.44</v>
      </c>
      <c r="AF3753">
        <v>0</v>
      </c>
      <c r="AG3753">
        <v>8828.1299999999992</v>
      </c>
      <c r="AH3753">
        <v>105937.60000000001</v>
      </c>
      <c r="AI3753">
        <v>0</v>
      </c>
      <c r="AJ3753">
        <v>43781</v>
      </c>
      <c r="AK3753">
        <v>1</v>
      </c>
    </row>
    <row r="3754" spans="1:37" hidden="1" x14ac:dyDescent="0.35">
      <c r="A3754" t="s">
        <v>135</v>
      </c>
      <c r="B3754" t="s">
        <v>4519</v>
      </c>
      <c r="C3754" t="s">
        <v>156</v>
      </c>
      <c r="D3754" t="s">
        <v>138</v>
      </c>
      <c r="E3754" t="s">
        <v>4037</v>
      </c>
      <c r="F3754" s="27">
        <v>48092</v>
      </c>
      <c r="G3754" s="28">
        <v>1</v>
      </c>
      <c r="H3754" s="9">
        <v>49335.22</v>
      </c>
      <c r="I3754" s="9">
        <v>49335.22</v>
      </c>
      <c r="J3754" s="9">
        <v>0</v>
      </c>
      <c r="K3754" s="9">
        <v>44401.7</v>
      </c>
      <c r="L3754" s="9">
        <v>3700.14</v>
      </c>
      <c r="M3754" s="9">
        <v>0</v>
      </c>
      <c r="N3754" t="s">
        <v>4517</v>
      </c>
      <c r="P3754">
        <v>12</v>
      </c>
      <c r="Q3754" t="s">
        <v>135</v>
      </c>
      <c r="R3754" s="9">
        <v>348.43</v>
      </c>
      <c r="S3754" t="s">
        <v>150</v>
      </c>
      <c r="T3754" s="9">
        <v>4645.6899999999996</v>
      </c>
      <c r="U3754" s="9">
        <v>4181.12</v>
      </c>
      <c r="V3754" s="27">
        <v>45535</v>
      </c>
      <c r="W3754" s="9">
        <v>100</v>
      </c>
      <c r="Y3754" t="s">
        <v>299</v>
      </c>
      <c r="Z3754" t="s">
        <v>450</v>
      </c>
      <c r="AA3754"/>
      <c r="AB3754">
        <v>12</v>
      </c>
      <c r="AC3754">
        <v>1</v>
      </c>
      <c r="AD3754">
        <v>4645.6899999999996</v>
      </c>
      <c r="AE3754">
        <v>4645.6899999999996</v>
      </c>
      <c r="AF3754">
        <v>0</v>
      </c>
      <c r="AG3754">
        <v>348.43</v>
      </c>
      <c r="AH3754">
        <v>4181.12</v>
      </c>
      <c r="AI3754">
        <v>0</v>
      </c>
      <c r="AJ3754">
        <v>45535</v>
      </c>
      <c r="AK3754">
        <v>1</v>
      </c>
    </row>
    <row r="3755" spans="1:37" hidden="1" x14ac:dyDescent="0.35">
      <c r="A3755" t="s">
        <v>135</v>
      </c>
      <c r="B3755" t="s">
        <v>4520</v>
      </c>
      <c r="C3755" t="s">
        <v>150</v>
      </c>
      <c r="D3755" t="s">
        <v>142</v>
      </c>
      <c r="E3755" t="s">
        <v>711</v>
      </c>
      <c r="F3755" s="27">
        <v>48092</v>
      </c>
      <c r="G3755" s="28">
        <v>0.95</v>
      </c>
      <c r="H3755" s="9">
        <v>733778.95</v>
      </c>
      <c r="I3755" s="9">
        <v>733778.95</v>
      </c>
      <c r="J3755" s="9">
        <v>0</v>
      </c>
      <c r="K3755" s="9">
        <v>660401.06000000006</v>
      </c>
      <c r="L3755" s="9">
        <v>600.53</v>
      </c>
      <c r="M3755" s="9">
        <v>0</v>
      </c>
      <c r="N3755" t="s">
        <v>4518</v>
      </c>
      <c r="P3755">
        <v>12</v>
      </c>
      <c r="Q3755" t="s">
        <v>135</v>
      </c>
      <c r="R3755" s="9">
        <v>1471.46</v>
      </c>
      <c r="S3755" t="s">
        <v>156</v>
      </c>
      <c r="T3755" s="9">
        <v>19619.5</v>
      </c>
      <c r="U3755" s="9">
        <v>17657.55</v>
      </c>
      <c r="V3755" s="27"/>
      <c r="W3755" s="9">
        <v>20</v>
      </c>
      <c r="Y3755" t="s">
        <v>138</v>
      </c>
      <c r="Z3755" t="s">
        <v>448</v>
      </c>
      <c r="AA3755"/>
      <c r="AB3755">
        <v>12</v>
      </c>
      <c r="AC3755">
        <v>2</v>
      </c>
      <c r="AD3755">
        <v>19619.5</v>
      </c>
      <c r="AE3755">
        <v>19619.5</v>
      </c>
      <c r="AF3755">
        <v>0</v>
      </c>
      <c r="AG3755">
        <v>1471.46</v>
      </c>
      <c r="AH3755">
        <v>17657.55</v>
      </c>
      <c r="AI3755">
        <v>0</v>
      </c>
      <c r="AJ3755">
        <v>48092</v>
      </c>
      <c r="AK3755">
        <v>0.2</v>
      </c>
    </row>
    <row r="3756" spans="1:37" hidden="1" x14ac:dyDescent="0.35">
      <c r="A3756" t="s">
        <v>135</v>
      </c>
      <c r="B3756" t="s">
        <v>4521</v>
      </c>
      <c r="C3756" t="s">
        <v>169</v>
      </c>
      <c r="D3756" t="s">
        <v>222</v>
      </c>
      <c r="E3756" t="s">
        <v>405</v>
      </c>
      <c r="F3756" s="27">
        <v>45535</v>
      </c>
      <c r="G3756" s="28">
        <v>1</v>
      </c>
      <c r="H3756" s="9">
        <v>158438.57999999999</v>
      </c>
      <c r="I3756" s="9">
        <v>89158.81</v>
      </c>
      <c r="J3756" s="9">
        <v>-69279.76999999999</v>
      </c>
      <c r="K3756" s="9">
        <v>80242.929999999993</v>
      </c>
      <c r="L3756" s="9">
        <v>6686.91</v>
      </c>
      <c r="M3756" s="9">
        <v>0</v>
      </c>
      <c r="N3756" t="s">
        <v>4519</v>
      </c>
      <c r="P3756">
        <v>12</v>
      </c>
      <c r="Q3756" t="s">
        <v>135</v>
      </c>
      <c r="R3756" s="9">
        <v>3700.14</v>
      </c>
      <c r="S3756" t="s">
        <v>156</v>
      </c>
      <c r="T3756" s="9">
        <v>49335.22</v>
      </c>
      <c r="U3756" s="9">
        <v>44401.7</v>
      </c>
      <c r="V3756" s="27"/>
      <c r="W3756" s="9">
        <v>100</v>
      </c>
      <c r="Y3756" t="s">
        <v>138</v>
      </c>
      <c r="Z3756" t="s">
        <v>4037</v>
      </c>
      <c r="AA3756"/>
      <c r="AB3756">
        <v>12</v>
      </c>
      <c r="AC3756">
        <v>3</v>
      </c>
      <c r="AD3756">
        <v>49335.22</v>
      </c>
      <c r="AE3756">
        <v>49335.22</v>
      </c>
      <c r="AF3756">
        <v>0</v>
      </c>
      <c r="AG3756">
        <v>3700.14</v>
      </c>
      <c r="AH3756">
        <v>44401.7</v>
      </c>
      <c r="AI3756">
        <v>0</v>
      </c>
      <c r="AJ3756">
        <v>48092</v>
      </c>
      <c r="AK3756">
        <v>1</v>
      </c>
    </row>
    <row r="3757" spans="1:37" hidden="1" x14ac:dyDescent="0.35">
      <c r="A3757" t="s">
        <v>135</v>
      </c>
      <c r="B3757" t="s">
        <v>4522</v>
      </c>
      <c r="C3757" t="s">
        <v>141</v>
      </c>
      <c r="D3757" t="s">
        <v>208</v>
      </c>
      <c r="E3757" t="s">
        <v>2843</v>
      </c>
      <c r="F3757" s="27">
        <v>43598</v>
      </c>
      <c r="G3757" s="28">
        <v>0</v>
      </c>
      <c r="H3757" s="9">
        <v>17105.23</v>
      </c>
      <c r="I3757" s="9">
        <v>17105.23</v>
      </c>
      <c r="J3757" s="9">
        <v>0</v>
      </c>
      <c r="K3757" s="9">
        <v>15394.71</v>
      </c>
      <c r="L3757" s="9">
        <v>1282.8900000000001</v>
      </c>
      <c r="M3757" s="9">
        <v>0</v>
      </c>
      <c r="N3757" t="s">
        <v>4520</v>
      </c>
      <c r="P3757">
        <v>12</v>
      </c>
      <c r="Q3757" t="s">
        <v>135</v>
      </c>
      <c r="R3757" s="9">
        <v>600.53</v>
      </c>
      <c r="S3757" t="s">
        <v>150</v>
      </c>
      <c r="T3757" s="9">
        <v>733778.95</v>
      </c>
      <c r="U3757" s="9">
        <v>660401.06000000006</v>
      </c>
      <c r="V3757" s="27"/>
      <c r="W3757" s="9">
        <v>100</v>
      </c>
      <c r="Y3757" t="s">
        <v>142</v>
      </c>
      <c r="Z3757" t="s">
        <v>711</v>
      </c>
      <c r="AA3757"/>
      <c r="AB3757">
        <v>12</v>
      </c>
      <c r="AC3757">
        <v>2</v>
      </c>
      <c r="AD3757">
        <v>733778.95</v>
      </c>
      <c r="AE3757">
        <v>733778.95</v>
      </c>
      <c r="AF3757">
        <v>0</v>
      </c>
      <c r="AG3757">
        <v>13089.68</v>
      </c>
      <c r="AH3757">
        <v>660401.06000000006</v>
      </c>
      <c r="AI3757">
        <v>12489.15</v>
      </c>
      <c r="AJ3757">
        <v>48092</v>
      </c>
      <c r="AK3757">
        <v>1</v>
      </c>
    </row>
    <row r="3758" spans="1:37" hidden="1" x14ac:dyDescent="0.35">
      <c r="A3758" t="s">
        <v>135</v>
      </c>
      <c r="B3758" t="s">
        <v>4523</v>
      </c>
      <c r="C3758" t="s">
        <v>156</v>
      </c>
      <c r="D3758" t="s">
        <v>163</v>
      </c>
      <c r="E3758" t="s">
        <v>3105</v>
      </c>
      <c r="F3758" s="27">
        <v>45535</v>
      </c>
      <c r="G3758" s="28">
        <v>1</v>
      </c>
      <c r="H3758" s="9">
        <v>13808.93</v>
      </c>
      <c r="I3758" s="9">
        <v>13808.93</v>
      </c>
      <c r="J3758" s="9">
        <v>0</v>
      </c>
      <c r="K3758" s="9">
        <v>12428.04</v>
      </c>
      <c r="L3758" s="9">
        <v>1035.67</v>
      </c>
      <c r="M3758" s="9">
        <v>0</v>
      </c>
      <c r="N3758" t="s">
        <v>4521</v>
      </c>
      <c r="P3758">
        <v>12</v>
      </c>
      <c r="Q3758" t="s">
        <v>135</v>
      </c>
      <c r="R3758" s="9">
        <v>6686.91</v>
      </c>
      <c r="S3758" t="s">
        <v>169</v>
      </c>
      <c r="T3758" s="9">
        <v>89158.81</v>
      </c>
      <c r="U3758" s="9">
        <v>80242.929999999993</v>
      </c>
      <c r="V3758" s="27">
        <v>45535</v>
      </c>
      <c r="W3758" s="9">
        <v>100</v>
      </c>
      <c r="Y3758" t="s">
        <v>222</v>
      </c>
      <c r="Z3758" t="s">
        <v>405</v>
      </c>
      <c r="AA3758"/>
      <c r="AB3758">
        <v>12</v>
      </c>
      <c r="AC3758">
        <v>1</v>
      </c>
      <c r="AD3758">
        <v>158438.57999999999</v>
      </c>
      <c r="AE3758">
        <v>89158.81</v>
      </c>
      <c r="AF3758">
        <v>-69279.76999999999</v>
      </c>
      <c r="AG3758">
        <v>6686.91</v>
      </c>
      <c r="AH3758">
        <v>142594.72</v>
      </c>
      <c r="AI3758">
        <v>0</v>
      </c>
      <c r="AJ3758">
        <v>45535</v>
      </c>
      <c r="AK3758">
        <v>1</v>
      </c>
    </row>
    <row r="3759" spans="1:37" hidden="1" x14ac:dyDescent="0.35">
      <c r="A3759" t="s">
        <v>135</v>
      </c>
      <c r="B3759" t="s">
        <v>4524</v>
      </c>
      <c r="C3759" t="s">
        <v>156</v>
      </c>
      <c r="D3759" t="s">
        <v>222</v>
      </c>
      <c r="E3759" t="s">
        <v>274</v>
      </c>
      <c r="F3759" s="27">
        <v>48092</v>
      </c>
      <c r="G3759" s="28">
        <v>0.93</v>
      </c>
      <c r="H3759" s="9">
        <v>11719.12</v>
      </c>
      <c r="I3759" s="9">
        <v>11719.12</v>
      </c>
      <c r="J3759" s="9">
        <v>0</v>
      </c>
      <c r="K3759" s="9">
        <v>10547.21</v>
      </c>
      <c r="L3759" s="9">
        <v>878.93</v>
      </c>
      <c r="M3759" s="9">
        <v>0</v>
      </c>
      <c r="N3759" t="s">
        <v>4522</v>
      </c>
      <c r="P3759">
        <v>12</v>
      </c>
      <c r="Q3759" t="s">
        <v>135</v>
      </c>
      <c r="R3759" s="9">
        <v>1282.8900000000001</v>
      </c>
      <c r="S3759" t="s">
        <v>141</v>
      </c>
      <c r="T3759" s="9">
        <v>17105.23</v>
      </c>
      <c r="U3759" s="9">
        <v>15394.71</v>
      </c>
      <c r="V3759" s="27">
        <v>43598</v>
      </c>
      <c r="W3759" s="9">
        <v>0</v>
      </c>
      <c r="Y3759" t="s">
        <v>208</v>
      </c>
      <c r="Z3759" t="s">
        <v>2843</v>
      </c>
      <c r="AA3759"/>
      <c r="AB3759">
        <v>12</v>
      </c>
      <c r="AC3759">
        <v>1</v>
      </c>
      <c r="AD3759">
        <v>17105.23</v>
      </c>
      <c r="AE3759">
        <v>17105.23</v>
      </c>
      <c r="AF3759">
        <v>0</v>
      </c>
      <c r="AG3759">
        <v>1282.8900000000001</v>
      </c>
      <c r="AH3759">
        <v>15394.71</v>
      </c>
      <c r="AI3759">
        <v>0</v>
      </c>
      <c r="AJ3759">
        <v>43598</v>
      </c>
      <c r="AK3759">
        <v>0</v>
      </c>
    </row>
    <row r="3760" spans="1:37" hidden="1" x14ac:dyDescent="0.35">
      <c r="A3760" t="s">
        <v>135</v>
      </c>
      <c r="B3760" t="s">
        <v>4525</v>
      </c>
      <c r="C3760" t="s">
        <v>156</v>
      </c>
      <c r="D3760" t="s">
        <v>222</v>
      </c>
      <c r="E3760" t="s">
        <v>405</v>
      </c>
      <c r="F3760" s="27">
        <v>48092</v>
      </c>
      <c r="G3760" s="28">
        <v>0</v>
      </c>
      <c r="H3760" s="9">
        <v>6475.69</v>
      </c>
      <c r="I3760" s="9">
        <v>6475.69</v>
      </c>
      <c r="J3760" s="9">
        <v>0</v>
      </c>
      <c r="K3760" s="9">
        <v>5828.12</v>
      </c>
      <c r="L3760" s="9">
        <v>485.68</v>
      </c>
      <c r="M3760" s="9">
        <v>0</v>
      </c>
      <c r="N3760" t="s">
        <v>4523</v>
      </c>
      <c r="P3760">
        <v>12</v>
      </c>
      <c r="Q3760" t="s">
        <v>135</v>
      </c>
      <c r="R3760" s="9">
        <v>1035.67</v>
      </c>
      <c r="S3760" t="s">
        <v>156</v>
      </c>
      <c r="T3760" s="9">
        <v>13808.93</v>
      </c>
      <c r="U3760" s="9">
        <v>12428.04</v>
      </c>
      <c r="V3760" s="27">
        <v>45535</v>
      </c>
      <c r="W3760" s="9">
        <v>100</v>
      </c>
      <c r="Y3760" t="s">
        <v>163</v>
      </c>
      <c r="Z3760" t="s">
        <v>3105</v>
      </c>
      <c r="AA3760"/>
      <c r="AB3760">
        <v>12</v>
      </c>
      <c r="AC3760">
        <v>1</v>
      </c>
      <c r="AD3760">
        <v>13808.93</v>
      </c>
      <c r="AE3760">
        <v>13808.93</v>
      </c>
      <c r="AF3760">
        <v>0</v>
      </c>
      <c r="AG3760">
        <v>1035.67</v>
      </c>
      <c r="AH3760">
        <v>12428.04</v>
      </c>
      <c r="AI3760">
        <v>0</v>
      </c>
      <c r="AJ3760">
        <v>45535</v>
      </c>
      <c r="AK3760">
        <v>1</v>
      </c>
    </row>
    <row r="3761" spans="1:37" hidden="1" x14ac:dyDescent="0.35">
      <c r="A3761" t="s">
        <v>135</v>
      </c>
      <c r="B3761" t="s">
        <v>4526</v>
      </c>
      <c r="C3761" t="s">
        <v>150</v>
      </c>
      <c r="D3761" t="s">
        <v>138</v>
      </c>
      <c r="E3761" t="s">
        <v>4527</v>
      </c>
      <c r="F3761" s="27">
        <v>44060</v>
      </c>
      <c r="G3761" s="28">
        <v>1</v>
      </c>
      <c r="H3761" s="9">
        <v>5380.01</v>
      </c>
      <c r="I3761" s="9">
        <v>5380.01</v>
      </c>
      <c r="J3761" s="9">
        <v>0</v>
      </c>
      <c r="K3761" s="9">
        <v>4842.01</v>
      </c>
      <c r="L3761" s="9">
        <v>403.5</v>
      </c>
      <c r="M3761" s="9">
        <v>0</v>
      </c>
      <c r="N3761" t="s">
        <v>4524</v>
      </c>
      <c r="P3761">
        <v>12</v>
      </c>
      <c r="Q3761" t="s">
        <v>135</v>
      </c>
      <c r="R3761" s="9">
        <v>878.93</v>
      </c>
      <c r="S3761" t="s">
        <v>156</v>
      </c>
      <c r="T3761" s="9">
        <v>11719.12</v>
      </c>
      <c r="U3761" s="9">
        <v>10547.21</v>
      </c>
      <c r="V3761" s="27"/>
      <c r="W3761" s="9">
        <v>93</v>
      </c>
      <c r="Y3761" t="s">
        <v>222</v>
      </c>
      <c r="Z3761" t="s">
        <v>274</v>
      </c>
      <c r="AA3761"/>
      <c r="AB3761">
        <v>12</v>
      </c>
      <c r="AC3761">
        <v>3</v>
      </c>
      <c r="AD3761">
        <v>11719.12</v>
      </c>
      <c r="AE3761">
        <v>11719.12</v>
      </c>
      <c r="AF3761">
        <v>0</v>
      </c>
      <c r="AG3761">
        <v>878.93</v>
      </c>
      <c r="AH3761">
        <v>10547.21</v>
      </c>
      <c r="AI3761">
        <v>0</v>
      </c>
      <c r="AJ3761">
        <v>48092</v>
      </c>
      <c r="AK3761">
        <v>0.93</v>
      </c>
    </row>
    <row r="3762" spans="1:37" hidden="1" x14ac:dyDescent="0.35">
      <c r="A3762" t="s">
        <v>135</v>
      </c>
      <c r="B3762" t="s">
        <v>4528</v>
      </c>
      <c r="C3762" t="s">
        <v>141</v>
      </c>
      <c r="D3762" t="s">
        <v>138</v>
      </c>
      <c r="E3762" t="s">
        <v>1067</v>
      </c>
      <c r="F3762" s="27">
        <v>45535</v>
      </c>
      <c r="G3762" s="28">
        <v>1</v>
      </c>
      <c r="H3762" s="9">
        <v>15059.1</v>
      </c>
      <c r="I3762" s="9">
        <v>15059.1</v>
      </c>
      <c r="J3762" s="9">
        <v>0</v>
      </c>
      <c r="K3762" s="9">
        <v>13553.19</v>
      </c>
      <c r="L3762" s="9">
        <v>1129.43</v>
      </c>
      <c r="M3762" s="9">
        <v>0</v>
      </c>
      <c r="N3762" t="s">
        <v>4525</v>
      </c>
      <c r="P3762">
        <v>12</v>
      </c>
      <c r="Q3762" t="s">
        <v>135</v>
      </c>
      <c r="R3762" s="9">
        <v>485.68</v>
      </c>
      <c r="S3762" t="s">
        <v>156</v>
      </c>
      <c r="T3762" s="9">
        <v>6475.69</v>
      </c>
      <c r="U3762" s="9">
        <v>5828.12</v>
      </c>
      <c r="V3762" s="27">
        <v>45807</v>
      </c>
      <c r="W3762" s="9">
        <v>0</v>
      </c>
      <c r="Y3762" t="s">
        <v>222</v>
      </c>
      <c r="Z3762" t="s">
        <v>405</v>
      </c>
      <c r="AA3762"/>
      <c r="AB3762">
        <v>12</v>
      </c>
      <c r="AC3762">
        <v>2</v>
      </c>
      <c r="AD3762">
        <v>6475.69</v>
      </c>
      <c r="AE3762">
        <v>6475.69</v>
      </c>
      <c r="AF3762">
        <v>0</v>
      </c>
      <c r="AG3762">
        <v>485.68</v>
      </c>
      <c r="AH3762">
        <v>5828.12</v>
      </c>
      <c r="AI3762">
        <v>0</v>
      </c>
      <c r="AJ3762">
        <v>45807</v>
      </c>
      <c r="AK3762">
        <v>0</v>
      </c>
    </row>
    <row r="3763" spans="1:37" hidden="1" x14ac:dyDescent="0.35">
      <c r="A3763" t="s">
        <v>135</v>
      </c>
      <c r="B3763" t="s">
        <v>4529</v>
      </c>
      <c r="C3763" t="s">
        <v>137</v>
      </c>
      <c r="D3763" t="s">
        <v>160</v>
      </c>
      <c r="E3763" t="s">
        <v>1481</v>
      </c>
      <c r="F3763" s="27">
        <v>45535</v>
      </c>
      <c r="G3763" s="28">
        <v>0.9</v>
      </c>
      <c r="H3763" s="9">
        <v>42059.839999999997</v>
      </c>
      <c r="I3763" s="9">
        <v>42059.839999999997</v>
      </c>
      <c r="J3763" s="9">
        <v>0</v>
      </c>
      <c r="K3763" s="9">
        <v>37853.86</v>
      </c>
      <c r="L3763" s="9">
        <v>3154.49</v>
      </c>
      <c r="M3763" s="9">
        <v>0</v>
      </c>
      <c r="N3763" t="s">
        <v>4526</v>
      </c>
      <c r="P3763">
        <v>12</v>
      </c>
      <c r="Q3763" t="s">
        <v>135</v>
      </c>
      <c r="R3763" s="9">
        <v>403.5</v>
      </c>
      <c r="S3763" t="s">
        <v>150</v>
      </c>
      <c r="T3763" s="9">
        <v>5380.01</v>
      </c>
      <c r="U3763" s="9">
        <v>4842.01</v>
      </c>
      <c r="V3763" s="27">
        <v>44060</v>
      </c>
      <c r="W3763" s="9">
        <v>100</v>
      </c>
      <c r="Y3763" t="s">
        <v>138</v>
      </c>
      <c r="Z3763" t="s">
        <v>4527</v>
      </c>
      <c r="AA3763"/>
      <c r="AB3763">
        <v>12</v>
      </c>
      <c r="AC3763">
        <v>2</v>
      </c>
      <c r="AD3763">
        <v>5380.01</v>
      </c>
      <c r="AE3763">
        <v>5380.01</v>
      </c>
      <c r="AF3763">
        <v>0</v>
      </c>
      <c r="AG3763">
        <v>403.5</v>
      </c>
      <c r="AH3763">
        <v>4842.01</v>
      </c>
      <c r="AI3763">
        <v>0</v>
      </c>
      <c r="AJ3763">
        <v>44060</v>
      </c>
      <c r="AK3763">
        <v>1</v>
      </c>
    </row>
    <row r="3764" spans="1:37" hidden="1" x14ac:dyDescent="0.35">
      <c r="A3764" t="s">
        <v>135</v>
      </c>
      <c r="B3764" t="s">
        <v>4530</v>
      </c>
      <c r="C3764" t="s">
        <v>156</v>
      </c>
      <c r="D3764" t="s">
        <v>208</v>
      </c>
      <c r="E3764" t="s">
        <v>209</v>
      </c>
      <c r="F3764" s="27">
        <v>43265</v>
      </c>
      <c r="G3764" s="28">
        <v>0</v>
      </c>
      <c r="H3764" s="9">
        <v>3238.74</v>
      </c>
      <c r="I3764" s="9">
        <v>3238.74</v>
      </c>
      <c r="J3764" s="9">
        <v>0</v>
      </c>
      <c r="K3764" s="9">
        <v>2914.87</v>
      </c>
      <c r="L3764" s="9">
        <v>242.91</v>
      </c>
      <c r="M3764" s="9">
        <v>0</v>
      </c>
      <c r="N3764" t="s">
        <v>4528</v>
      </c>
      <c r="P3764">
        <v>12</v>
      </c>
      <c r="Q3764" t="s">
        <v>135</v>
      </c>
      <c r="R3764" s="9">
        <v>1129.43</v>
      </c>
      <c r="S3764" t="s">
        <v>141</v>
      </c>
      <c r="T3764" s="9">
        <v>15059.1</v>
      </c>
      <c r="U3764" s="9">
        <v>13553.19</v>
      </c>
      <c r="V3764" s="27">
        <v>45535</v>
      </c>
      <c r="W3764" s="9">
        <v>100</v>
      </c>
      <c r="Y3764" t="s">
        <v>138</v>
      </c>
      <c r="Z3764" t="s">
        <v>1067</v>
      </c>
      <c r="AA3764"/>
      <c r="AB3764">
        <v>12</v>
      </c>
      <c r="AC3764">
        <v>1</v>
      </c>
      <c r="AD3764">
        <v>15059.1</v>
      </c>
      <c r="AE3764">
        <v>15059.1</v>
      </c>
      <c r="AF3764">
        <v>0</v>
      </c>
      <c r="AG3764">
        <v>1129.43</v>
      </c>
      <c r="AH3764">
        <v>13553.19</v>
      </c>
      <c r="AI3764">
        <v>0</v>
      </c>
      <c r="AJ3764">
        <v>45535</v>
      </c>
      <c r="AK3764">
        <v>1</v>
      </c>
    </row>
    <row r="3765" spans="1:37" hidden="1" x14ac:dyDescent="0.35">
      <c r="A3765" t="s">
        <v>135</v>
      </c>
      <c r="B3765" t="s">
        <v>4531</v>
      </c>
      <c r="C3765" t="s">
        <v>156</v>
      </c>
      <c r="D3765" t="s">
        <v>160</v>
      </c>
      <c r="E3765" t="s">
        <v>2533</v>
      </c>
      <c r="F3765" s="27">
        <v>48092</v>
      </c>
      <c r="G3765" s="28">
        <v>0</v>
      </c>
      <c r="H3765" s="9">
        <v>0</v>
      </c>
      <c r="I3765" s="9">
        <v>0</v>
      </c>
      <c r="J3765" s="9">
        <v>0</v>
      </c>
      <c r="K3765" s="9">
        <v>0</v>
      </c>
      <c r="L3765" s="9">
        <v>0</v>
      </c>
      <c r="M3765" s="9">
        <v>0</v>
      </c>
      <c r="N3765" t="s">
        <v>4529</v>
      </c>
      <c r="P3765">
        <v>12</v>
      </c>
      <c r="Q3765" t="s">
        <v>135</v>
      </c>
      <c r="R3765" s="9">
        <v>3154.49</v>
      </c>
      <c r="S3765" t="s">
        <v>137</v>
      </c>
      <c r="T3765" s="9">
        <v>42059.839999999997</v>
      </c>
      <c r="U3765" s="9">
        <v>37853.86</v>
      </c>
      <c r="V3765" s="27">
        <v>45535</v>
      </c>
      <c r="W3765" s="9">
        <v>90</v>
      </c>
      <c r="Y3765" t="s">
        <v>160</v>
      </c>
      <c r="Z3765" t="s">
        <v>1481</v>
      </c>
      <c r="AA3765"/>
      <c r="AB3765">
        <v>12</v>
      </c>
      <c r="AC3765">
        <v>1</v>
      </c>
      <c r="AD3765">
        <v>42059.839999999997</v>
      </c>
      <c r="AE3765">
        <v>42059.839999999997</v>
      </c>
      <c r="AF3765">
        <v>0</v>
      </c>
      <c r="AG3765">
        <v>3154.49</v>
      </c>
      <c r="AH3765">
        <v>37853.86</v>
      </c>
      <c r="AI3765">
        <v>0</v>
      </c>
      <c r="AJ3765">
        <v>45535</v>
      </c>
      <c r="AK3765">
        <v>0.9</v>
      </c>
    </row>
    <row r="3766" spans="1:37" hidden="1" x14ac:dyDescent="0.35">
      <c r="A3766" t="s">
        <v>135</v>
      </c>
      <c r="B3766" t="s">
        <v>4532</v>
      </c>
      <c r="C3766" t="s">
        <v>177</v>
      </c>
      <c r="D3766" t="s">
        <v>138</v>
      </c>
      <c r="E3766" t="s">
        <v>1057</v>
      </c>
      <c r="F3766" s="27">
        <v>48092</v>
      </c>
      <c r="G3766" s="28">
        <v>0.9</v>
      </c>
      <c r="H3766" s="9">
        <v>603112.91</v>
      </c>
      <c r="I3766" s="9">
        <v>603112.91</v>
      </c>
      <c r="J3766" s="9">
        <v>0</v>
      </c>
      <c r="K3766" s="9">
        <v>542801.62</v>
      </c>
      <c r="L3766" s="9">
        <v>0</v>
      </c>
      <c r="M3766" s="9">
        <v>0</v>
      </c>
      <c r="N3766" t="s">
        <v>4530</v>
      </c>
      <c r="P3766">
        <v>12</v>
      </c>
      <c r="Q3766" t="s">
        <v>135</v>
      </c>
      <c r="R3766" s="9">
        <v>242.91</v>
      </c>
      <c r="S3766" t="s">
        <v>156</v>
      </c>
      <c r="T3766" s="9">
        <v>3238.74</v>
      </c>
      <c r="U3766" s="9">
        <v>2914.87</v>
      </c>
      <c r="V3766" s="27">
        <v>43265</v>
      </c>
      <c r="W3766" s="9">
        <v>0</v>
      </c>
      <c r="Y3766" t="s">
        <v>208</v>
      </c>
      <c r="Z3766" t="s">
        <v>209</v>
      </c>
      <c r="AA3766"/>
      <c r="AB3766">
        <v>12</v>
      </c>
      <c r="AC3766">
        <v>1</v>
      </c>
      <c r="AD3766">
        <v>3238.74</v>
      </c>
      <c r="AE3766">
        <v>3238.74</v>
      </c>
      <c r="AF3766">
        <v>0</v>
      </c>
      <c r="AG3766">
        <v>242.91</v>
      </c>
      <c r="AH3766">
        <v>2914.87</v>
      </c>
      <c r="AI3766">
        <v>0</v>
      </c>
      <c r="AJ3766">
        <v>43265</v>
      </c>
      <c r="AK3766">
        <v>0</v>
      </c>
    </row>
    <row r="3767" spans="1:37" hidden="1" x14ac:dyDescent="0.35">
      <c r="A3767" t="s">
        <v>135</v>
      </c>
      <c r="B3767" t="s">
        <v>4533</v>
      </c>
      <c r="C3767" t="s">
        <v>156</v>
      </c>
      <c r="D3767" t="s">
        <v>208</v>
      </c>
      <c r="E3767" t="s">
        <v>1683</v>
      </c>
      <c r="F3767" s="27">
        <v>45535</v>
      </c>
      <c r="G3767" s="28">
        <v>0</v>
      </c>
      <c r="H3767" s="9">
        <v>0</v>
      </c>
      <c r="I3767" s="9">
        <v>0</v>
      </c>
      <c r="J3767" s="9">
        <v>0</v>
      </c>
      <c r="K3767" s="9">
        <v>0</v>
      </c>
      <c r="L3767" s="9">
        <v>0</v>
      </c>
      <c r="M3767" s="9">
        <v>0</v>
      </c>
      <c r="N3767" t="s">
        <v>4531</v>
      </c>
      <c r="P3767">
        <v>11</v>
      </c>
      <c r="Q3767" t="s">
        <v>135</v>
      </c>
      <c r="R3767" s="9">
        <v>0</v>
      </c>
      <c r="S3767" t="s">
        <v>156</v>
      </c>
      <c r="T3767" s="9">
        <v>0</v>
      </c>
      <c r="U3767" s="9">
        <v>0</v>
      </c>
      <c r="V3767" s="27"/>
      <c r="W3767" s="9">
        <v>0</v>
      </c>
      <c r="Y3767" t="s">
        <v>160</v>
      </c>
      <c r="Z3767" t="s">
        <v>2533</v>
      </c>
      <c r="AA3767"/>
      <c r="AB3767">
        <v>11</v>
      </c>
      <c r="AC3767">
        <v>11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/>
      <c r="AJ3767">
        <v>48092</v>
      </c>
      <c r="AK3767">
        <v>0</v>
      </c>
    </row>
    <row r="3768" spans="1:37" hidden="1" x14ac:dyDescent="0.35">
      <c r="A3768" t="s">
        <v>135</v>
      </c>
      <c r="B3768" t="s">
        <v>4534</v>
      </c>
      <c r="C3768" t="s">
        <v>156</v>
      </c>
      <c r="D3768" t="s">
        <v>208</v>
      </c>
      <c r="E3768" t="s">
        <v>1569</v>
      </c>
      <c r="F3768" s="27">
        <v>48092</v>
      </c>
      <c r="G3768" s="28">
        <v>1</v>
      </c>
      <c r="H3768" s="9">
        <v>16264.2</v>
      </c>
      <c r="I3768" s="9">
        <v>16264.2</v>
      </c>
      <c r="J3768" s="9">
        <v>0</v>
      </c>
      <c r="K3768" s="9">
        <v>14637.78</v>
      </c>
      <c r="L3768" s="9">
        <v>1219.82</v>
      </c>
      <c r="M3768" s="9">
        <v>0</v>
      </c>
      <c r="N3768" t="s">
        <v>4532</v>
      </c>
      <c r="P3768">
        <v>12</v>
      </c>
      <c r="Q3768" t="s">
        <v>135</v>
      </c>
      <c r="R3768" s="9">
        <v>0</v>
      </c>
      <c r="S3768" t="s">
        <v>177</v>
      </c>
      <c r="T3768" s="9">
        <v>603112.91</v>
      </c>
      <c r="U3768" s="9">
        <v>542801.62</v>
      </c>
      <c r="V3768" s="27"/>
      <c r="W3768" s="9">
        <v>100</v>
      </c>
      <c r="Y3768" t="s">
        <v>138</v>
      </c>
      <c r="Z3768" t="s">
        <v>1057</v>
      </c>
      <c r="AA3768"/>
      <c r="AB3768">
        <v>12</v>
      </c>
      <c r="AC3768">
        <v>4</v>
      </c>
      <c r="AD3768">
        <v>603112.91</v>
      </c>
      <c r="AE3768">
        <v>603112.91</v>
      </c>
      <c r="AF3768">
        <v>0</v>
      </c>
      <c r="AG3768">
        <v>0</v>
      </c>
      <c r="AH3768">
        <v>542801.62</v>
      </c>
      <c r="AI3768">
        <v>0</v>
      </c>
      <c r="AJ3768">
        <v>48092</v>
      </c>
      <c r="AK3768">
        <v>1</v>
      </c>
    </row>
    <row r="3769" spans="1:37" hidden="1" x14ac:dyDescent="0.35">
      <c r="A3769" t="s">
        <v>135</v>
      </c>
      <c r="B3769" t="s">
        <v>4535</v>
      </c>
      <c r="C3769" t="s">
        <v>137</v>
      </c>
      <c r="D3769" t="s">
        <v>138</v>
      </c>
      <c r="E3769" t="s">
        <v>3181</v>
      </c>
      <c r="F3769" s="27">
        <v>48092</v>
      </c>
      <c r="G3769" s="28">
        <v>1</v>
      </c>
      <c r="H3769" s="9">
        <v>0</v>
      </c>
      <c r="I3769" s="9">
        <v>0</v>
      </c>
      <c r="J3769" s="9">
        <v>0</v>
      </c>
      <c r="K3769" s="9">
        <v>0</v>
      </c>
      <c r="L3769" s="9">
        <v>0</v>
      </c>
      <c r="M3769" s="9">
        <v>0</v>
      </c>
      <c r="N3769" t="s">
        <v>4533</v>
      </c>
      <c r="P3769">
        <v>11</v>
      </c>
      <c r="Q3769" t="s">
        <v>135</v>
      </c>
      <c r="R3769" s="9">
        <v>0</v>
      </c>
      <c r="S3769" t="s">
        <v>156</v>
      </c>
      <c r="T3769" s="9">
        <v>0</v>
      </c>
      <c r="U3769" s="9">
        <v>0</v>
      </c>
      <c r="V3769" s="27">
        <v>45535</v>
      </c>
      <c r="W3769" s="9">
        <v>0</v>
      </c>
      <c r="Y3769" t="s">
        <v>208</v>
      </c>
      <c r="Z3769" t="s">
        <v>1683</v>
      </c>
      <c r="AA3769"/>
      <c r="AB3769">
        <v>11</v>
      </c>
      <c r="AC3769">
        <v>9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/>
      <c r="AJ3769">
        <v>45535</v>
      </c>
      <c r="AK3769">
        <v>0</v>
      </c>
    </row>
    <row r="3770" spans="1:37" hidden="1" x14ac:dyDescent="0.35">
      <c r="A3770" t="s">
        <v>135</v>
      </c>
      <c r="B3770" t="s">
        <v>4536</v>
      </c>
      <c r="C3770" t="s">
        <v>156</v>
      </c>
      <c r="D3770" t="s">
        <v>208</v>
      </c>
      <c r="E3770" t="s">
        <v>1569</v>
      </c>
      <c r="F3770" s="27">
        <v>48092</v>
      </c>
      <c r="G3770" s="28">
        <v>0</v>
      </c>
      <c r="H3770" s="9">
        <v>39319.11</v>
      </c>
      <c r="I3770" s="9">
        <v>39319.11</v>
      </c>
      <c r="J3770" s="9">
        <v>0</v>
      </c>
      <c r="K3770" s="9">
        <v>35387.199999999997</v>
      </c>
      <c r="L3770" s="9">
        <v>2948.93</v>
      </c>
      <c r="M3770" s="9">
        <v>0</v>
      </c>
      <c r="N3770" t="s">
        <v>4534</v>
      </c>
      <c r="P3770">
        <v>12</v>
      </c>
      <c r="Q3770" t="s">
        <v>135</v>
      </c>
      <c r="R3770" s="9">
        <v>1219.82</v>
      </c>
      <c r="S3770" t="s">
        <v>156</v>
      </c>
      <c r="T3770" s="9">
        <v>16264.2</v>
      </c>
      <c r="U3770" s="9">
        <v>14637.78</v>
      </c>
      <c r="V3770" s="27"/>
      <c r="W3770" s="9">
        <v>100</v>
      </c>
      <c r="Y3770" t="s">
        <v>208</v>
      </c>
      <c r="Z3770" t="s">
        <v>1569</v>
      </c>
      <c r="AA3770"/>
      <c r="AB3770">
        <v>12</v>
      </c>
      <c r="AC3770">
        <v>3</v>
      </c>
      <c r="AD3770">
        <v>16264.2</v>
      </c>
      <c r="AE3770">
        <v>16264.2</v>
      </c>
      <c r="AF3770">
        <v>0</v>
      </c>
      <c r="AG3770">
        <v>1219.82</v>
      </c>
      <c r="AH3770">
        <v>14637.78</v>
      </c>
      <c r="AI3770">
        <v>0</v>
      </c>
      <c r="AJ3770">
        <v>48092</v>
      </c>
      <c r="AK3770">
        <v>1</v>
      </c>
    </row>
    <row r="3771" spans="1:37" hidden="1" x14ac:dyDescent="0.35">
      <c r="A3771" t="s">
        <v>135</v>
      </c>
      <c r="B3771" t="s">
        <v>4537</v>
      </c>
      <c r="C3771" t="s">
        <v>141</v>
      </c>
      <c r="D3771" t="s">
        <v>222</v>
      </c>
      <c r="E3771" t="s">
        <v>824</v>
      </c>
      <c r="F3771" s="27">
        <v>48092</v>
      </c>
      <c r="G3771" s="28">
        <v>0.5</v>
      </c>
      <c r="H3771" s="9">
        <v>47264640</v>
      </c>
      <c r="I3771" s="9">
        <v>47264640</v>
      </c>
      <c r="J3771" s="9">
        <v>0</v>
      </c>
      <c r="K3771" s="9">
        <v>42538176</v>
      </c>
      <c r="L3771" s="9">
        <v>117912.11</v>
      </c>
      <c r="M3771" s="9">
        <v>0</v>
      </c>
      <c r="N3771" t="s">
        <v>4535</v>
      </c>
      <c r="P3771">
        <v>11</v>
      </c>
      <c r="Q3771" t="s">
        <v>135</v>
      </c>
      <c r="R3771" s="9">
        <v>0</v>
      </c>
      <c r="S3771" t="s">
        <v>137</v>
      </c>
      <c r="T3771" s="9">
        <v>0</v>
      </c>
      <c r="U3771" s="9">
        <v>0</v>
      </c>
      <c r="V3771" s="27"/>
      <c r="W3771" s="9">
        <v>100</v>
      </c>
      <c r="Y3771" t="s">
        <v>138</v>
      </c>
      <c r="Z3771" t="s">
        <v>3181</v>
      </c>
      <c r="AA3771"/>
      <c r="AB3771">
        <v>11</v>
      </c>
      <c r="AC3771">
        <v>11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/>
      <c r="AJ3771">
        <v>48092</v>
      </c>
      <c r="AK3771">
        <v>1</v>
      </c>
    </row>
    <row r="3772" spans="1:37" x14ac:dyDescent="0.35">
      <c r="A3772" t="s">
        <v>129</v>
      </c>
      <c r="B3772" t="s">
        <v>4538</v>
      </c>
      <c r="C3772" t="s">
        <v>339</v>
      </c>
      <c r="D3772" t="s">
        <v>671</v>
      </c>
      <c r="E3772" t="s">
        <v>4400</v>
      </c>
      <c r="F3772" s="27">
        <v>45363</v>
      </c>
      <c r="G3772" s="28">
        <v>1</v>
      </c>
      <c r="H3772" s="9">
        <v>184624.97</v>
      </c>
      <c r="I3772" s="9">
        <v>0</v>
      </c>
      <c r="J3772" s="9">
        <v>-184624.97</v>
      </c>
      <c r="K3772" s="9">
        <v>0</v>
      </c>
      <c r="L3772" s="9">
        <v>0</v>
      </c>
      <c r="M3772" s="9">
        <v>0</v>
      </c>
      <c r="N3772" t="s">
        <v>4536</v>
      </c>
      <c r="P3772">
        <v>12</v>
      </c>
      <c r="Q3772" t="s">
        <v>135</v>
      </c>
      <c r="R3772" s="9">
        <v>2948.93</v>
      </c>
      <c r="S3772" t="s">
        <v>156</v>
      </c>
      <c r="T3772" s="9">
        <v>39319.11</v>
      </c>
      <c r="U3772" s="9">
        <v>35387.199999999997</v>
      </c>
      <c r="V3772" s="27"/>
      <c r="W3772" s="9">
        <v>0</v>
      </c>
      <c r="Y3772" t="s">
        <v>208</v>
      </c>
      <c r="Z3772" t="s">
        <v>1569</v>
      </c>
      <c r="AA3772"/>
      <c r="AB3772">
        <v>12</v>
      </c>
      <c r="AC3772">
        <v>2</v>
      </c>
      <c r="AD3772">
        <v>39319.11</v>
      </c>
      <c r="AE3772">
        <v>39319.11</v>
      </c>
      <c r="AF3772">
        <v>0</v>
      </c>
      <c r="AG3772">
        <v>2948.93</v>
      </c>
      <c r="AH3772">
        <v>35387.199999999997</v>
      </c>
      <c r="AI3772">
        <v>0</v>
      </c>
      <c r="AJ3772">
        <v>48092</v>
      </c>
      <c r="AK3772">
        <v>0</v>
      </c>
    </row>
    <row r="3773" spans="1:37" hidden="1" x14ac:dyDescent="0.35">
      <c r="A3773" t="s">
        <v>135</v>
      </c>
      <c r="B3773" t="s">
        <v>4539</v>
      </c>
      <c r="C3773" t="s">
        <v>137</v>
      </c>
      <c r="D3773" t="s">
        <v>131</v>
      </c>
      <c r="E3773" t="s">
        <v>1862</v>
      </c>
      <c r="F3773" s="27">
        <v>43866</v>
      </c>
      <c r="G3773" s="28">
        <v>1</v>
      </c>
      <c r="H3773" s="9">
        <v>166155.19</v>
      </c>
      <c r="I3773" s="9">
        <v>166155.19</v>
      </c>
      <c r="J3773" s="9">
        <v>0</v>
      </c>
      <c r="K3773" s="9">
        <v>166155.19</v>
      </c>
      <c r="L3773" s="9">
        <v>0</v>
      </c>
      <c r="M3773" s="9">
        <v>0</v>
      </c>
      <c r="N3773" t="s">
        <v>4537</v>
      </c>
      <c r="P3773">
        <v>12</v>
      </c>
      <c r="Q3773" t="s">
        <v>135</v>
      </c>
      <c r="R3773" s="9">
        <v>117912.11</v>
      </c>
      <c r="S3773" t="s">
        <v>141</v>
      </c>
      <c r="T3773" s="9">
        <v>47264640</v>
      </c>
      <c r="U3773" s="9">
        <v>42538176</v>
      </c>
      <c r="V3773" s="27"/>
      <c r="W3773" s="9">
        <v>100</v>
      </c>
      <c r="Y3773" t="s">
        <v>222</v>
      </c>
      <c r="Z3773" t="s">
        <v>824</v>
      </c>
      <c r="AA3773"/>
      <c r="AB3773">
        <v>12</v>
      </c>
      <c r="AC3773">
        <v>1</v>
      </c>
      <c r="AD3773">
        <v>47264640</v>
      </c>
      <c r="AE3773">
        <v>47264640</v>
      </c>
      <c r="AF3773">
        <v>0</v>
      </c>
      <c r="AG3773">
        <v>117912.11</v>
      </c>
      <c r="AH3773">
        <v>42538176</v>
      </c>
      <c r="AI3773">
        <v>0</v>
      </c>
      <c r="AJ3773">
        <v>48092</v>
      </c>
      <c r="AK3773">
        <v>1</v>
      </c>
    </row>
    <row r="3774" spans="1:37" hidden="1" x14ac:dyDescent="0.35">
      <c r="A3774" t="s">
        <v>135</v>
      </c>
      <c r="B3774" t="s">
        <v>4540</v>
      </c>
      <c r="C3774" t="s">
        <v>137</v>
      </c>
      <c r="D3774" t="s">
        <v>138</v>
      </c>
      <c r="E3774" t="s">
        <v>4541</v>
      </c>
      <c r="F3774" s="27">
        <v>43334</v>
      </c>
      <c r="G3774" s="28">
        <v>1</v>
      </c>
      <c r="H3774" s="9">
        <v>40102.61</v>
      </c>
      <c r="I3774" s="9">
        <v>40102.61</v>
      </c>
      <c r="J3774" s="9">
        <v>0</v>
      </c>
      <c r="K3774" s="9">
        <v>40102.61</v>
      </c>
      <c r="L3774" s="9">
        <v>0</v>
      </c>
      <c r="M3774" s="9">
        <v>0</v>
      </c>
      <c r="N3774" t="s">
        <v>4538</v>
      </c>
      <c r="P3774">
        <v>11</v>
      </c>
      <c r="Q3774" t="s">
        <v>129</v>
      </c>
      <c r="R3774" s="9">
        <v>0</v>
      </c>
      <c r="S3774" t="s">
        <v>339</v>
      </c>
      <c r="T3774" s="9">
        <v>0</v>
      </c>
      <c r="U3774" s="9">
        <v>0</v>
      </c>
      <c r="V3774" s="27">
        <v>45363</v>
      </c>
      <c r="W3774" s="9">
        <v>100</v>
      </c>
      <c r="Y3774" t="s">
        <v>671</v>
      </c>
      <c r="Z3774" t="s">
        <v>4400</v>
      </c>
      <c r="AA3774"/>
      <c r="AB3774">
        <v>11</v>
      </c>
      <c r="AC3774">
        <v>6</v>
      </c>
      <c r="AD3774">
        <v>184624.97</v>
      </c>
      <c r="AE3774">
        <v>0</v>
      </c>
      <c r="AF3774">
        <v>-184624.97</v>
      </c>
      <c r="AG3774">
        <v>0</v>
      </c>
      <c r="AH3774">
        <v>138468.73000000001</v>
      </c>
      <c r="AI3774"/>
      <c r="AJ3774">
        <v>45363</v>
      </c>
      <c r="AK3774">
        <v>1</v>
      </c>
    </row>
    <row r="3775" spans="1:37" hidden="1" x14ac:dyDescent="0.35">
      <c r="A3775" t="s">
        <v>135</v>
      </c>
      <c r="B3775" t="s">
        <v>4542</v>
      </c>
      <c r="C3775" t="s">
        <v>169</v>
      </c>
      <c r="D3775" t="s">
        <v>151</v>
      </c>
      <c r="E3775" t="s">
        <v>1603</v>
      </c>
      <c r="F3775" s="27">
        <v>45535</v>
      </c>
      <c r="G3775" s="28">
        <v>1</v>
      </c>
      <c r="H3775" s="9">
        <v>16089.44</v>
      </c>
      <c r="I3775" s="9">
        <v>16089.44</v>
      </c>
      <c r="J3775" s="9">
        <v>0</v>
      </c>
      <c r="K3775" s="9">
        <v>14480.5</v>
      </c>
      <c r="L3775" s="9">
        <v>1206.71</v>
      </c>
      <c r="M3775" s="9">
        <v>0</v>
      </c>
      <c r="N3775" t="s">
        <v>4539</v>
      </c>
      <c r="P3775">
        <v>11</v>
      </c>
      <c r="Q3775" t="s">
        <v>135</v>
      </c>
      <c r="R3775" s="9">
        <v>0</v>
      </c>
      <c r="S3775" t="s">
        <v>137</v>
      </c>
      <c r="T3775" s="9">
        <v>166155.19</v>
      </c>
      <c r="U3775" s="9">
        <v>166155.19</v>
      </c>
      <c r="V3775" s="27">
        <v>43866</v>
      </c>
      <c r="W3775" s="9">
        <v>100</v>
      </c>
      <c r="Y3775" t="s">
        <v>131</v>
      </c>
      <c r="Z3775" t="s">
        <v>1862</v>
      </c>
      <c r="AA3775"/>
      <c r="AB3775">
        <v>11</v>
      </c>
      <c r="AC3775">
        <v>2</v>
      </c>
      <c r="AD3775">
        <v>166155.19</v>
      </c>
      <c r="AE3775">
        <v>166155.19</v>
      </c>
      <c r="AF3775">
        <v>0</v>
      </c>
      <c r="AG3775">
        <v>0</v>
      </c>
      <c r="AH3775">
        <v>166155.19</v>
      </c>
      <c r="AI3775"/>
      <c r="AJ3775">
        <v>43866</v>
      </c>
      <c r="AK3775">
        <v>1</v>
      </c>
    </row>
    <row r="3776" spans="1:37" hidden="1" x14ac:dyDescent="0.35">
      <c r="A3776" t="s">
        <v>135</v>
      </c>
      <c r="B3776" t="s">
        <v>4543</v>
      </c>
      <c r="C3776" t="s">
        <v>141</v>
      </c>
      <c r="D3776" t="s">
        <v>138</v>
      </c>
      <c r="E3776" t="s">
        <v>1067</v>
      </c>
      <c r="F3776" s="27">
        <v>45535</v>
      </c>
      <c r="G3776" s="28">
        <v>1</v>
      </c>
      <c r="H3776" s="9">
        <v>3200</v>
      </c>
      <c r="I3776" s="9">
        <v>3200</v>
      </c>
      <c r="J3776" s="9">
        <v>0</v>
      </c>
      <c r="K3776" s="9">
        <v>2880</v>
      </c>
      <c r="L3776" s="9">
        <v>240</v>
      </c>
      <c r="M3776" s="9">
        <v>0</v>
      </c>
      <c r="N3776" t="s">
        <v>4540</v>
      </c>
      <c r="P3776">
        <v>11</v>
      </c>
      <c r="Q3776" t="s">
        <v>135</v>
      </c>
      <c r="R3776" s="9">
        <v>0</v>
      </c>
      <c r="S3776" t="s">
        <v>137</v>
      </c>
      <c r="T3776" s="9">
        <v>40102.61</v>
      </c>
      <c r="U3776" s="9">
        <v>40102.61</v>
      </c>
      <c r="V3776" s="27">
        <v>43334</v>
      </c>
      <c r="W3776" s="9">
        <v>100</v>
      </c>
      <c r="Y3776" t="s">
        <v>138</v>
      </c>
      <c r="Z3776" t="s">
        <v>4541</v>
      </c>
      <c r="AA3776"/>
      <c r="AB3776">
        <v>11</v>
      </c>
      <c r="AC3776">
        <v>2</v>
      </c>
      <c r="AD3776">
        <v>40102.61</v>
      </c>
      <c r="AE3776">
        <v>40102.61</v>
      </c>
      <c r="AF3776">
        <v>0</v>
      </c>
      <c r="AG3776">
        <v>0</v>
      </c>
      <c r="AH3776">
        <v>40102.61</v>
      </c>
      <c r="AI3776"/>
      <c r="AJ3776">
        <v>43334</v>
      </c>
      <c r="AK3776">
        <v>1</v>
      </c>
    </row>
    <row r="3777" spans="1:37" hidden="1" x14ac:dyDescent="0.35">
      <c r="A3777" t="s">
        <v>135</v>
      </c>
      <c r="B3777" t="s">
        <v>4544</v>
      </c>
      <c r="C3777" t="s">
        <v>156</v>
      </c>
      <c r="D3777" t="s">
        <v>222</v>
      </c>
      <c r="E3777" t="s">
        <v>405</v>
      </c>
      <c r="F3777" s="27">
        <v>45535</v>
      </c>
      <c r="G3777" s="28">
        <v>0</v>
      </c>
      <c r="H3777" s="9">
        <v>51509.7</v>
      </c>
      <c r="I3777" s="9">
        <v>51509.7</v>
      </c>
      <c r="J3777" s="9">
        <v>0</v>
      </c>
      <c r="K3777" s="9">
        <v>46358.73</v>
      </c>
      <c r="L3777" s="9">
        <v>3863.23</v>
      </c>
      <c r="M3777" s="9">
        <v>0</v>
      </c>
      <c r="N3777" t="s">
        <v>4542</v>
      </c>
      <c r="P3777">
        <v>12</v>
      </c>
      <c r="Q3777" t="s">
        <v>135</v>
      </c>
      <c r="R3777" s="9">
        <v>1206.71</v>
      </c>
      <c r="S3777" t="s">
        <v>169</v>
      </c>
      <c r="T3777" s="9">
        <v>16089.44</v>
      </c>
      <c r="U3777" s="9">
        <v>14480.5</v>
      </c>
      <c r="V3777" s="27">
        <v>45535</v>
      </c>
      <c r="W3777" s="9">
        <v>100</v>
      </c>
      <c r="Y3777" t="s">
        <v>151</v>
      </c>
      <c r="Z3777" t="s">
        <v>1603</v>
      </c>
      <c r="AA3777"/>
      <c r="AB3777">
        <v>12</v>
      </c>
      <c r="AC3777">
        <v>1</v>
      </c>
      <c r="AD3777">
        <v>16089.44</v>
      </c>
      <c r="AE3777">
        <v>16089.44</v>
      </c>
      <c r="AF3777">
        <v>0</v>
      </c>
      <c r="AG3777">
        <v>1206.71</v>
      </c>
      <c r="AH3777">
        <v>14480.5</v>
      </c>
      <c r="AI3777">
        <v>0</v>
      </c>
      <c r="AJ3777">
        <v>45535</v>
      </c>
      <c r="AK3777">
        <v>1</v>
      </c>
    </row>
    <row r="3778" spans="1:37" hidden="1" x14ac:dyDescent="0.35">
      <c r="A3778" t="s">
        <v>135</v>
      </c>
      <c r="B3778" t="s">
        <v>4545</v>
      </c>
      <c r="C3778" t="s">
        <v>137</v>
      </c>
      <c r="D3778" t="s">
        <v>160</v>
      </c>
      <c r="E3778" t="s">
        <v>1481</v>
      </c>
      <c r="F3778" s="27">
        <v>45535</v>
      </c>
      <c r="G3778" s="28">
        <v>1</v>
      </c>
      <c r="H3778" s="9">
        <v>73751.09</v>
      </c>
      <c r="I3778" s="9">
        <v>73751.09</v>
      </c>
      <c r="J3778" s="9">
        <v>0</v>
      </c>
      <c r="K3778" s="9">
        <v>66375.98</v>
      </c>
      <c r="L3778" s="9">
        <v>5531.33</v>
      </c>
      <c r="M3778" s="9">
        <v>0</v>
      </c>
      <c r="N3778" t="s">
        <v>4543</v>
      </c>
      <c r="P3778">
        <v>12</v>
      </c>
      <c r="Q3778" t="s">
        <v>135</v>
      </c>
      <c r="R3778" s="9">
        <v>240</v>
      </c>
      <c r="S3778" t="s">
        <v>141</v>
      </c>
      <c r="T3778" s="9">
        <v>3200</v>
      </c>
      <c r="U3778" s="9">
        <v>2880</v>
      </c>
      <c r="V3778" s="27">
        <v>45535</v>
      </c>
      <c r="W3778" s="9">
        <v>100</v>
      </c>
      <c r="Y3778" t="s">
        <v>138</v>
      </c>
      <c r="Z3778" t="s">
        <v>1067</v>
      </c>
      <c r="AA3778"/>
      <c r="AB3778">
        <v>12</v>
      </c>
      <c r="AC3778">
        <v>1</v>
      </c>
      <c r="AD3778">
        <v>3200</v>
      </c>
      <c r="AE3778">
        <v>3200</v>
      </c>
      <c r="AF3778">
        <v>0</v>
      </c>
      <c r="AG3778">
        <v>240</v>
      </c>
      <c r="AH3778">
        <v>2880</v>
      </c>
      <c r="AI3778">
        <v>0</v>
      </c>
      <c r="AJ3778">
        <v>45535</v>
      </c>
      <c r="AK3778">
        <v>1</v>
      </c>
    </row>
    <row r="3779" spans="1:37" hidden="1" x14ac:dyDescent="0.35">
      <c r="A3779" t="s">
        <v>135</v>
      </c>
      <c r="B3779" t="s">
        <v>4546</v>
      </c>
      <c r="C3779" t="s">
        <v>156</v>
      </c>
      <c r="D3779" t="s">
        <v>160</v>
      </c>
      <c r="E3779" t="s">
        <v>375</v>
      </c>
      <c r="F3779" s="27">
        <v>48092</v>
      </c>
      <c r="G3779" s="28">
        <v>1</v>
      </c>
      <c r="H3779" s="9">
        <v>278244</v>
      </c>
      <c r="I3779" s="9">
        <v>278244</v>
      </c>
      <c r="J3779" s="9">
        <v>0</v>
      </c>
      <c r="K3779" s="9">
        <v>250419.6</v>
      </c>
      <c r="L3779" s="9">
        <v>20868.3</v>
      </c>
      <c r="M3779" s="9">
        <v>0</v>
      </c>
      <c r="N3779" t="s">
        <v>4544</v>
      </c>
      <c r="P3779">
        <v>12</v>
      </c>
      <c r="Q3779" t="s">
        <v>135</v>
      </c>
      <c r="R3779" s="9">
        <v>3863.23</v>
      </c>
      <c r="S3779" t="s">
        <v>156</v>
      </c>
      <c r="T3779" s="9">
        <v>51509.7</v>
      </c>
      <c r="U3779" s="9">
        <v>46358.73</v>
      </c>
      <c r="V3779" s="27">
        <v>45535</v>
      </c>
      <c r="W3779" s="9">
        <v>0</v>
      </c>
      <c r="Y3779" t="s">
        <v>222</v>
      </c>
      <c r="Z3779" t="s">
        <v>405</v>
      </c>
      <c r="AA3779"/>
      <c r="AB3779">
        <v>12</v>
      </c>
      <c r="AC3779">
        <v>2</v>
      </c>
      <c r="AD3779">
        <v>51509.7</v>
      </c>
      <c r="AE3779">
        <v>51509.7</v>
      </c>
      <c r="AF3779">
        <v>0</v>
      </c>
      <c r="AG3779">
        <v>3863.23</v>
      </c>
      <c r="AH3779">
        <v>46358.73</v>
      </c>
      <c r="AI3779">
        <v>0</v>
      </c>
      <c r="AJ3779">
        <v>45535</v>
      </c>
      <c r="AK3779">
        <v>0</v>
      </c>
    </row>
    <row r="3780" spans="1:37" hidden="1" x14ac:dyDescent="0.35">
      <c r="A3780" t="s">
        <v>135</v>
      </c>
      <c r="B3780" t="s">
        <v>4547</v>
      </c>
      <c r="C3780" t="s">
        <v>156</v>
      </c>
      <c r="D3780" t="s">
        <v>142</v>
      </c>
      <c r="E3780" t="s">
        <v>1254</v>
      </c>
      <c r="F3780" s="27">
        <v>48092</v>
      </c>
      <c r="G3780" s="28">
        <v>0</v>
      </c>
      <c r="H3780" s="9">
        <v>70101.960000000006</v>
      </c>
      <c r="I3780" s="9">
        <v>70101.960000000006</v>
      </c>
      <c r="J3780" s="9">
        <v>0</v>
      </c>
      <c r="K3780" s="9">
        <v>63091.76</v>
      </c>
      <c r="L3780" s="9">
        <v>5257.65</v>
      </c>
      <c r="M3780" s="9">
        <v>0</v>
      </c>
      <c r="N3780" t="s">
        <v>4545</v>
      </c>
      <c r="P3780">
        <v>12</v>
      </c>
      <c r="Q3780" t="s">
        <v>135</v>
      </c>
      <c r="R3780" s="9">
        <v>5531.33</v>
      </c>
      <c r="S3780" t="s">
        <v>137</v>
      </c>
      <c r="T3780" s="9">
        <v>73751.09</v>
      </c>
      <c r="U3780" s="9">
        <v>66375.98</v>
      </c>
      <c r="V3780" s="27">
        <v>45535</v>
      </c>
      <c r="W3780" s="9">
        <v>100</v>
      </c>
      <c r="Y3780" t="s">
        <v>160</v>
      </c>
      <c r="Z3780" t="s">
        <v>1481</v>
      </c>
      <c r="AA3780"/>
      <c r="AB3780">
        <v>12</v>
      </c>
      <c r="AC3780">
        <v>1</v>
      </c>
      <c r="AD3780">
        <v>73751.09</v>
      </c>
      <c r="AE3780">
        <v>73751.09</v>
      </c>
      <c r="AF3780">
        <v>0</v>
      </c>
      <c r="AG3780">
        <v>5531.33</v>
      </c>
      <c r="AH3780">
        <v>66375.98</v>
      </c>
      <c r="AI3780">
        <v>0</v>
      </c>
      <c r="AJ3780">
        <v>45535</v>
      </c>
      <c r="AK3780">
        <v>1</v>
      </c>
    </row>
    <row r="3781" spans="1:37" hidden="1" x14ac:dyDescent="0.35">
      <c r="A3781" t="s">
        <v>135</v>
      </c>
      <c r="B3781" t="s">
        <v>4548</v>
      </c>
      <c r="C3781" t="s">
        <v>169</v>
      </c>
      <c r="D3781" t="s">
        <v>299</v>
      </c>
      <c r="E3781" t="s">
        <v>2346</v>
      </c>
      <c r="F3781" s="27">
        <v>45554</v>
      </c>
      <c r="G3781" s="28">
        <v>1</v>
      </c>
      <c r="H3781" s="9">
        <v>103654.58</v>
      </c>
      <c r="I3781" s="9">
        <v>103654.58</v>
      </c>
      <c r="J3781" s="9">
        <v>0</v>
      </c>
      <c r="K3781" s="9">
        <v>93289.12</v>
      </c>
      <c r="L3781" s="9">
        <v>7774.1</v>
      </c>
      <c r="M3781" s="9">
        <v>0</v>
      </c>
      <c r="N3781" t="s">
        <v>4546</v>
      </c>
      <c r="P3781">
        <v>12</v>
      </c>
      <c r="Q3781" t="s">
        <v>135</v>
      </c>
      <c r="R3781" s="9">
        <v>20868.3</v>
      </c>
      <c r="S3781" t="s">
        <v>156</v>
      </c>
      <c r="T3781" s="9">
        <v>278244</v>
      </c>
      <c r="U3781" s="9">
        <v>250419.6</v>
      </c>
      <c r="V3781" s="27"/>
      <c r="W3781" s="9">
        <v>100</v>
      </c>
      <c r="Y3781" t="s">
        <v>160</v>
      </c>
      <c r="Z3781" t="s">
        <v>375</v>
      </c>
      <c r="AA3781"/>
      <c r="AB3781">
        <v>12</v>
      </c>
      <c r="AC3781">
        <v>3</v>
      </c>
      <c r="AD3781">
        <v>278244</v>
      </c>
      <c r="AE3781">
        <v>278244</v>
      </c>
      <c r="AF3781">
        <v>0</v>
      </c>
      <c r="AG3781">
        <v>20868.3</v>
      </c>
      <c r="AH3781">
        <v>250419.6</v>
      </c>
      <c r="AI3781">
        <v>0</v>
      </c>
      <c r="AJ3781">
        <v>48092</v>
      </c>
      <c r="AK3781">
        <v>1</v>
      </c>
    </row>
    <row r="3782" spans="1:37" hidden="1" x14ac:dyDescent="0.35">
      <c r="A3782" t="s">
        <v>135</v>
      </c>
      <c r="B3782" t="s">
        <v>4549</v>
      </c>
      <c r="C3782" t="s">
        <v>169</v>
      </c>
      <c r="D3782" t="s">
        <v>151</v>
      </c>
      <c r="E3782" t="s">
        <v>1603</v>
      </c>
      <c r="F3782" s="27">
        <v>45535</v>
      </c>
      <c r="G3782" s="28">
        <v>1</v>
      </c>
      <c r="H3782" s="9">
        <v>46537.120000000003</v>
      </c>
      <c r="I3782" s="9">
        <v>46537.120000000003</v>
      </c>
      <c r="J3782" s="9">
        <v>0</v>
      </c>
      <c r="K3782" s="9">
        <v>41883.410000000003</v>
      </c>
      <c r="L3782" s="9">
        <v>3490.28</v>
      </c>
      <c r="M3782" s="9">
        <v>0</v>
      </c>
      <c r="N3782" t="s">
        <v>4547</v>
      </c>
      <c r="P3782">
        <v>12</v>
      </c>
      <c r="Q3782" t="s">
        <v>135</v>
      </c>
      <c r="R3782" s="9">
        <v>5257.65</v>
      </c>
      <c r="S3782" t="s">
        <v>156</v>
      </c>
      <c r="T3782" s="9">
        <v>70101.960000000006</v>
      </c>
      <c r="U3782" s="9">
        <v>63091.76</v>
      </c>
      <c r="V3782" s="27"/>
      <c r="W3782" s="9">
        <v>0</v>
      </c>
      <c r="Y3782" t="s">
        <v>142</v>
      </c>
      <c r="Z3782" t="s">
        <v>1254</v>
      </c>
      <c r="AA3782"/>
      <c r="AB3782">
        <v>12</v>
      </c>
      <c r="AC3782">
        <v>3</v>
      </c>
      <c r="AD3782">
        <v>70101.960000000006</v>
      </c>
      <c r="AE3782">
        <v>70101.960000000006</v>
      </c>
      <c r="AF3782">
        <v>0</v>
      </c>
      <c r="AG3782">
        <v>5257.65</v>
      </c>
      <c r="AH3782">
        <v>63091.76</v>
      </c>
      <c r="AI3782">
        <v>0</v>
      </c>
      <c r="AJ3782">
        <v>48092</v>
      </c>
      <c r="AK3782">
        <v>0</v>
      </c>
    </row>
    <row r="3783" spans="1:37" hidden="1" x14ac:dyDescent="0.35">
      <c r="A3783" t="s">
        <v>135</v>
      </c>
      <c r="B3783" t="s">
        <v>4550</v>
      </c>
      <c r="C3783" t="s">
        <v>169</v>
      </c>
      <c r="D3783" t="s">
        <v>222</v>
      </c>
      <c r="E3783" t="s">
        <v>274</v>
      </c>
      <c r="F3783" s="27">
        <v>48092</v>
      </c>
      <c r="G3783" s="28">
        <v>1</v>
      </c>
      <c r="H3783" s="9">
        <v>247578.36</v>
      </c>
      <c r="I3783" s="9">
        <v>247578.36</v>
      </c>
      <c r="J3783" s="9">
        <v>0</v>
      </c>
      <c r="K3783" s="9">
        <v>222820.52</v>
      </c>
      <c r="L3783" s="9">
        <v>13841.89</v>
      </c>
      <c r="M3783" s="9">
        <v>0</v>
      </c>
      <c r="N3783" t="s">
        <v>4548</v>
      </c>
      <c r="P3783">
        <v>12</v>
      </c>
      <c r="Q3783" t="s">
        <v>135</v>
      </c>
      <c r="R3783" s="9">
        <v>7774.1</v>
      </c>
      <c r="S3783" t="s">
        <v>169</v>
      </c>
      <c r="T3783" s="9">
        <v>103654.58</v>
      </c>
      <c r="U3783" s="9">
        <v>93289.12</v>
      </c>
      <c r="V3783" s="27">
        <v>45554</v>
      </c>
      <c r="W3783" s="9">
        <v>100</v>
      </c>
      <c r="Y3783" t="s">
        <v>299</v>
      </c>
      <c r="Z3783" t="s">
        <v>2346</v>
      </c>
      <c r="AA3783"/>
      <c r="AB3783">
        <v>12</v>
      </c>
      <c r="AC3783">
        <v>1</v>
      </c>
      <c r="AD3783">
        <v>103654.58</v>
      </c>
      <c r="AE3783">
        <v>103654.58</v>
      </c>
      <c r="AF3783">
        <v>0</v>
      </c>
      <c r="AG3783">
        <v>7774.1</v>
      </c>
      <c r="AH3783">
        <v>93289.12</v>
      </c>
      <c r="AI3783">
        <v>0</v>
      </c>
      <c r="AJ3783">
        <v>45554</v>
      </c>
      <c r="AK3783">
        <v>1</v>
      </c>
    </row>
    <row r="3784" spans="1:37" hidden="1" x14ac:dyDescent="0.35">
      <c r="A3784" t="s">
        <v>135</v>
      </c>
      <c r="B3784" t="s">
        <v>4551</v>
      </c>
      <c r="C3784" t="s">
        <v>169</v>
      </c>
      <c r="D3784" t="s">
        <v>222</v>
      </c>
      <c r="E3784" t="s">
        <v>405</v>
      </c>
      <c r="F3784" s="27">
        <v>48092</v>
      </c>
      <c r="G3784" s="28">
        <v>0</v>
      </c>
      <c r="H3784" s="9">
        <v>38515.379999999997</v>
      </c>
      <c r="I3784" s="9">
        <v>47564</v>
      </c>
      <c r="J3784" s="9">
        <v>9048.6200000000026</v>
      </c>
      <c r="K3784" s="9">
        <v>42807.6</v>
      </c>
      <c r="L3784" s="9">
        <v>3567.3</v>
      </c>
      <c r="M3784" s="9">
        <v>0</v>
      </c>
      <c r="N3784" t="s">
        <v>4549</v>
      </c>
      <c r="P3784">
        <v>12</v>
      </c>
      <c r="Q3784" t="s">
        <v>135</v>
      </c>
      <c r="R3784" s="9">
        <v>3490.28</v>
      </c>
      <c r="S3784" t="s">
        <v>169</v>
      </c>
      <c r="T3784" s="9">
        <v>46537.120000000003</v>
      </c>
      <c r="U3784" s="9">
        <v>41883.410000000003</v>
      </c>
      <c r="V3784" s="27">
        <v>45535</v>
      </c>
      <c r="W3784" s="9">
        <v>100</v>
      </c>
      <c r="Y3784" t="s">
        <v>151</v>
      </c>
      <c r="Z3784" t="s">
        <v>1603</v>
      </c>
      <c r="AA3784"/>
      <c r="AB3784">
        <v>12</v>
      </c>
      <c r="AC3784">
        <v>1</v>
      </c>
      <c r="AD3784">
        <v>46537.120000000003</v>
      </c>
      <c r="AE3784">
        <v>46537.120000000003</v>
      </c>
      <c r="AF3784">
        <v>0</v>
      </c>
      <c r="AG3784">
        <v>3490.28</v>
      </c>
      <c r="AH3784">
        <v>41883.410000000003</v>
      </c>
      <c r="AI3784">
        <v>0</v>
      </c>
      <c r="AJ3784">
        <v>45535</v>
      </c>
      <c r="AK3784">
        <v>1</v>
      </c>
    </row>
    <row r="3785" spans="1:37" hidden="1" x14ac:dyDescent="0.35">
      <c r="A3785" t="s">
        <v>135</v>
      </c>
      <c r="B3785" t="s">
        <v>4552</v>
      </c>
      <c r="C3785" t="s">
        <v>156</v>
      </c>
      <c r="D3785" t="s">
        <v>222</v>
      </c>
      <c r="E3785" t="s">
        <v>405</v>
      </c>
      <c r="F3785" s="27">
        <v>48092</v>
      </c>
      <c r="G3785" s="28">
        <v>0</v>
      </c>
      <c r="H3785" s="9">
        <v>0</v>
      </c>
      <c r="I3785" s="9">
        <v>0</v>
      </c>
      <c r="J3785" s="9">
        <v>0</v>
      </c>
      <c r="K3785" s="9">
        <v>0</v>
      </c>
      <c r="L3785" s="9">
        <v>0</v>
      </c>
      <c r="M3785" s="9">
        <v>0</v>
      </c>
      <c r="N3785" t="s">
        <v>4550</v>
      </c>
      <c r="P3785">
        <v>12</v>
      </c>
      <c r="Q3785" t="s">
        <v>135</v>
      </c>
      <c r="R3785" s="9">
        <v>13841.89</v>
      </c>
      <c r="S3785" t="s">
        <v>169</v>
      </c>
      <c r="T3785" s="9">
        <v>184558.47</v>
      </c>
      <c r="U3785" s="9">
        <v>166102.62</v>
      </c>
      <c r="V3785" s="27">
        <v>45831</v>
      </c>
      <c r="W3785" s="9">
        <v>100</v>
      </c>
      <c r="Y3785" t="s">
        <v>222</v>
      </c>
      <c r="Z3785" t="s">
        <v>274</v>
      </c>
      <c r="AA3785"/>
      <c r="AB3785">
        <v>12</v>
      </c>
      <c r="AC3785">
        <v>1</v>
      </c>
      <c r="AD3785">
        <v>247578.36</v>
      </c>
      <c r="AE3785">
        <v>184558.47</v>
      </c>
      <c r="AF3785">
        <v>-63019.889999999985</v>
      </c>
      <c r="AG3785">
        <v>13841.89</v>
      </c>
      <c r="AH3785">
        <v>222820.52</v>
      </c>
      <c r="AI3785">
        <v>0</v>
      </c>
      <c r="AJ3785">
        <v>45831</v>
      </c>
      <c r="AK3785">
        <v>1</v>
      </c>
    </row>
    <row r="3786" spans="1:37" hidden="1" x14ac:dyDescent="0.35">
      <c r="A3786" t="s">
        <v>135</v>
      </c>
      <c r="B3786" t="s">
        <v>4553</v>
      </c>
      <c r="C3786" t="s">
        <v>156</v>
      </c>
      <c r="D3786" t="s">
        <v>208</v>
      </c>
      <c r="E3786" t="s">
        <v>1896</v>
      </c>
      <c r="F3786" s="27">
        <v>48092</v>
      </c>
      <c r="G3786" s="28">
        <v>1</v>
      </c>
      <c r="H3786" s="9">
        <v>58894.73</v>
      </c>
      <c r="I3786" s="9">
        <v>58894.73</v>
      </c>
      <c r="J3786" s="9">
        <v>0</v>
      </c>
      <c r="K3786" s="9">
        <v>53005.26</v>
      </c>
      <c r="L3786" s="9">
        <v>4417.1000000000004</v>
      </c>
      <c r="M3786" s="9">
        <v>0</v>
      </c>
      <c r="N3786" t="s">
        <v>4551</v>
      </c>
      <c r="P3786">
        <v>12</v>
      </c>
      <c r="Q3786" t="s">
        <v>135</v>
      </c>
      <c r="R3786" s="9">
        <v>3567.3</v>
      </c>
      <c r="S3786" t="s">
        <v>169</v>
      </c>
      <c r="T3786" s="9">
        <v>47564</v>
      </c>
      <c r="U3786" s="9">
        <v>42807.6</v>
      </c>
      <c r="V3786" s="27">
        <v>45807</v>
      </c>
      <c r="W3786" s="9">
        <v>0</v>
      </c>
      <c r="Y3786" t="s">
        <v>222</v>
      </c>
      <c r="Z3786" t="s">
        <v>405</v>
      </c>
      <c r="AA3786"/>
      <c r="AB3786">
        <v>12</v>
      </c>
      <c r="AC3786">
        <v>4</v>
      </c>
      <c r="AD3786">
        <v>38515.379999999997</v>
      </c>
      <c r="AE3786">
        <v>47564</v>
      </c>
      <c r="AF3786">
        <v>9048.6200000000026</v>
      </c>
      <c r="AG3786">
        <v>3567.3</v>
      </c>
      <c r="AH3786">
        <v>34663.839999999997</v>
      </c>
      <c r="AI3786">
        <v>0</v>
      </c>
      <c r="AJ3786">
        <v>45807</v>
      </c>
      <c r="AK3786">
        <v>0</v>
      </c>
    </row>
    <row r="3787" spans="1:37" hidden="1" x14ac:dyDescent="0.35">
      <c r="A3787" t="s">
        <v>135</v>
      </c>
      <c r="B3787" t="s">
        <v>4554</v>
      </c>
      <c r="C3787" t="s">
        <v>156</v>
      </c>
      <c r="D3787" t="s">
        <v>160</v>
      </c>
      <c r="E3787" t="s">
        <v>2533</v>
      </c>
      <c r="F3787" s="27">
        <v>45565</v>
      </c>
      <c r="G3787" s="28">
        <v>0.89</v>
      </c>
      <c r="H3787" s="9">
        <v>23202.97</v>
      </c>
      <c r="I3787" s="9">
        <v>23202.97</v>
      </c>
      <c r="J3787" s="9">
        <v>0</v>
      </c>
      <c r="K3787" s="9">
        <v>20882.669999999998</v>
      </c>
      <c r="L3787" s="9">
        <v>1740.23</v>
      </c>
      <c r="M3787" s="9">
        <v>0</v>
      </c>
      <c r="N3787" t="s">
        <v>4552</v>
      </c>
      <c r="P3787">
        <v>11</v>
      </c>
      <c r="Q3787" t="s">
        <v>135</v>
      </c>
      <c r="R3787" s="9">
        <v>0</v>
      </c>
      <c r="S3787" t="s">
        <v>156</v>
      </c>
      <c r="T3787" s="9">
        <v>0</v>
      </c>
      <c r="U3787" s="9">
        <v>0</v>
      </c>
      <c r="V3787" s="27"/>
      <c r="W3787" s="9">
        <v>0</v>
      </c>
      <c r="Y3787" t="s">
        <v>222</v>
      </c>
      <c r="Z3787" t="s">
        <v>405</v>
      </c>
      <c r="AA3787"/>
      <c r="AB3787">
        <v>11</v>
      </c>
      <c r="AC3787">
        <v>11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/>
      <c r="AJ3787">
        <v>48092</v>
      </c>
      <c r="AK3787">
        <v>0</v>
      </c>
    </row>
    <row r="3788" spans="1:37" hidden="1" x14ac:dyDescent="0.35">
      <c r="A3788" t="s">
        <v>135</v>
      </c>
      <c r="B3788" t="s">
        <v>4555</v>
      </c>
      <c r="C3788" t="s">
        <v>169</v>
      </c>
      <c r="D3788" t="s">
        <v>183</v>
      </c>
      <c r="E3788" t="s">
        <v>1532</v>
      </c>
      <c r="F3788" s="27">
        <v>48092</v>
      </c>
      <c r="G3788" s="28">
        <v>0</v>
      </c>
      <c r="H3788" s="9">
        <v>34706.959999999999</v>
      </c>
      <c r="I3788" s="9">
        <v>34706.959999999999</v>
      </c>
      <c r="J3788" s="9">
        <v>0</v>
      </c>
      <c r="K3788" s="9">
        <v>31236.26</v>
      </c>
      <c r="L3788" s="9">
        <v>2603.0300000000002</v>
      </c>
      <c r="M3788" s="9">
        <v>0</v>
      </c>
      <c r="N3788" t="s">
        <v>4553</v>
      </c>
      <c r="P3788">
        <v>12</v>
      </c>
      <c r="Q3788" t="s">
        <v>135</v>
      </c>
      <c r="R3788" s="9">
        <v>4417.1000000000004</v>
      </c>
      <c r="S3788" t="s">
        <v>156</v>
      </c>
      <c r="T3788" s="9">
        <v>58894.73</v>
      </c>
      <c r="U3788" s="9">
        <v>53005.26</v>
      </c>
      <c r="V3788" s="27"/>
      <c r="W3788" s="9">
        <v>100</v>
      </c>
      <c r="Y3788" t="s">
        <v>208</v>
      </c>
      <c r="Z3788" t="s">
        <v>1896</v>
      </c>
      <c r="AA3788"/>
      <c r="AB3788">
        <v>12</v>
      </c>
      <c r="AC3788">
        <v>4</v>
      </c>
      <c r="AD3788">
        <v>58894.73</v>
      </c>
      <c r="AE3788">
        <v>58894.73</v>
      </c>
      <c r="AF3788">
        <v>0</v>
      </c>
      <c r="AG3788">
        <v>4417.1000000000004</v>
      </c>
      <c r="AH3788">
        <v>53005.26</v>
      </c>
      <c r="AI3788">
        <v>0</v>
      </c>
      <c r="AJ3788">
        <v>48092</v>
      </c>
      <c r="AK3788">
        <v>1</v>
      </c>
    </row>
    <row r="3789" spans="1:37" hidden="1" x14ac:dyDescent="0.35">
      <c r="A3789" t="s">
        <v>135</v>
      </c>
      <c r="B3789" t="s">
        <v>4556</v>
      </c>
      <c r="C3789" t="s">
        <v>156</v>
      </c>
      <c r="D3789" t="s">
        <v>160</v>
      </c>
      <c r="E3789" t="s">
        <v>375</v>
      </c>
      <c r="F3789" s="27">
        <v>48092</v>
      </c>
      <c r="G3789" s="28">
        <v>0.43</v>
      </c>
      <c r="H3789" s="9">
        <v>7978.17</v>
      </c>
      <c r="I3789" s="9">
        <v>7978.17</v>
      </c>
      <c r="J3789" s="9">
        <v>0</v>
      </c>
      <c r="K3789" s="9">
        <v>7180.35</v>
      </c>
      <c r="L3789" s="9">
        <v>598.37</v>
      </c>
      <c r="M3789" s="9">
        <v>0</v>
      </c>
      <c r="N3789" t="s">
        <v>4554</v>
      </c>
      <c r="P3789">
        <v>12</v>
      </c>
      <c r="Q3789" t="s">
        <v>135</v>
      </c>
      <c r="R3789" s="9">
        <v>1740.23</v>
      </c>
      <c r="S3789" t="s">
        <v>156</v>
      </c>
      <c r="T3789" s="9">
        <v>23202.97</v>
      </c>
      <c r="U3789" s="9">
        <v>20882.669999999998</v>
      </c>
      <c r="V3789" s="27">
        <v>45565</v>
      </c>
      <c r="W3789" s="9">
        <v>89</v>
      </c>
      <c r="Y3789" t="s">
        <v>160</v>
      </c>
      <c r="Z3789" t="s">
        <v>2533</v>
      </c>
      <c r="AA3789"/>
      <c r="AB3789">
        <v>12</v>
      </c>
      <c r="AC3789">
        <v>2</v>
      </c>
      <c r="AD3789">
        <v>23202.97</v>
      </c>
      <c r="AE3789">
        <v>23202.97</v>
      </c>
      <c r="AF3789">
        <v>0</v>
      </c>
      <c r="AG3789">
        <v>1740.23</v>
      </c>
      <c r="AH3789">
        <v>20882.669999999998</v>
      </c>
      <c r="AI3789">
        <v>0</v>
      </c>
      <c r="AJ3789">
        <v>45565</v>
      </c>
      <c r="AK3789">
        <v>0.89</v>
      </c>
    </row>
    <row r="3790" spans="1:37" hidden="1" x14ac:dyDescent="0.35">
      <c r="A3790" t="s">
        <v>135</v>
      </c>
      <c r="B3790" t="s">
        <v>4557</v>
      </c>
      <c r="C3790" t="s">
        <v>169</v>
      </c>
      <c r="D3790" t="s">
        <v>166</v>
      </c>
      <c r="E3790" t="s">
        <v>446</v>
      </c>
      <c r="F3790" s="27">
        <v>48092</v>
      </c>
      <c r="G3790" s="28">
        <v>0</v>
      </c>
      <c r="H3790" s="9">
        <v>8272.1299999999992</v>
      </c>
      <c r="I3790" s="9">
        <v>8272.1299999999992</v>
      </c>
      <c r="J3790" s="9">
        <v>0</v>
      </c>
      <c r="K3790" s="9">
        <v>7444.92</v>
      </c>
      <c r="L3790" s="9">
        <v>620.41</v>
      </c>
      <c r="M3790" s="9">
        <v>0</v>
      </c>
      <c r="N3790" t="s">
        <v>4555</v>
      </c>
      <c r="P3790">
        <v>12</v>
      </c>
      <c r="Q3790" t="s">
        <v>135</v>
      </c>
      <c r="R3790" s="9">
        <v>2603.0300000000002</v>
      </c>
      <c r="S3790" t="s">
        <v>169</v>
      </c>
      <c r="T3790" s="9">
        <v>34706.959999999999</v>
      </c>
      <c r="U3790" s="9">
        <v>31236.26</v>
      </c>
      <c r="V3790" s="27">
        <v>45855</v>
      </c>
      <c r="W3790" s="9">
        <v>0</v>
      </c>
      <c r="Y3790" t="s">
        <v>183</v>
      </c>
      <c r="Z3790" t="s">
        <v>1532</v>
      </c>
      <c r="AA3790"/>
      <c r="AB3790">
        <v>12</v>
      </c>
      <c r="AC3790">
        <v>1</v>
      </c>
      <c r="AD3790">
        <v>34706.959999999999</v>
      </c>
      <c r="AE3790">
        <v>34706.959999999999</v>
      </c>
      <c r="AF3790">
        <v>0</v>
      </c>
      <c r="AG3790">
        <v>2603.0300000000002</v>
      </c>
      <c r="AH3790">
        <v>31236.26</v>
      </c>
      <c r="AI3790">
        <v>0</v>
      </c>
      <c r="AJ3790">
        <v>45855</v>
      </c>
      <c r="AK3790">
        <v>0</v>
      </c>
    </row>
    <row r="3791" spans="1:37" hidden="1" x14ac:dyDescent="0.35">
      <c r="A3791" t="s">
        <v>135</v>
      </c>
      <c r="B3791" t="s">
        <v>4558</v>
      </c>
      <c r="C3791" t="s">
        <v>141</v>
      </c>
      <c r="D3791" t="s">
        <v>222</v>
      </c>
      <c r="E3791" t="s">
        <v>274</v>
      </c>
      <c r="F3791" s="27">
        <v>45535</v>
      </c>
      <c r="G3791" s="28">
        <v>1</v>
      </c>
      <c r="H3791" s="9">
        <v>10029.030000000001</v>
      </c>
      <c r="I3791" s="9">
        <v>10029.030000000001</v>
      </c>
      <c r="J3791" s="9">
        <v>0</v>
      </c>
      <c r="K3791" s="9">
        <v>9026.1299999999992</v>
      </c>
      <c r="L3791" s="9">
        <v>752.18</v>
      </c>
      <c r="M3791" s="9">
        <v>0</v>
      </c>
      <c r="N3791" t="s">
        <v>4556</v>
      </c>
      <c r="P3791">
        <v>12</v>
      </c>
      <c r="Q3791" t="s">
        <v>135</v>
      </c>
      <c r="R3791" s="9">
        <v>598.37</v>
      </c>
      <c r="S3791" t="s">
        <v>156</v>
      </c>
      <c r="T3791" s="9">
        <v>7978.17</v>
      </c>
      <c r="U3791" s="9">
        <v>7180.35</v>
      </c>
      <c r="V3791" s="27"/>
      <c r="W3791" s="9">
        <v>43</v>
      </c>
      <c r="Y3791" t="s">
        <v>160</v>
      </c>
      <c r="Z3791" t="s">
        <v>375</v>
      </c>
      <c r="AA3791"/>
      <c r="AB3791">
        <v>12</v>
      </c>
      <c r="AC3791">
        <v>1</v>
      </c>
      <c r="AD3791">
        <v>7978.17</v>
      </c>
      <c r="AE3791">
        <v>7978.17</v>
      </c>
      <c r="AF3791">
        <v>0</v>
      </c>
      <c r="AG3791">
        <v>598.37</v>
      </c>
      <c r="AH3791">
        <v>7180.35</v>
      </c>
      <c r="AI3791">
        <v>0</v>
      </c>
      <c r="AJ3791">
        <v>48092</v>
      </c>
      <c r="AK3791">
        <v>0.43</v>
      </c>
    </row>
    <row r="3792" spans="1:37" hidden="1" x14ac:dyDescent="0.35">
      <c r="A3792" t="s">
        <v>135</v>
      </c>
      <c r="B3792" t="s">
        <v>4559</v>
      </c>
      <c r="C3792" t="s">
        <v>156</v>
      </c>
      <c r="D3792" t="s">
        <v>180</v>
      </c>
      <c r="E3792" t="s">
        <v>2151</v>
      </c>
      <c r="F3792" s="27">
        <v>45535</v>
      </c>
      <c r="G3792" s="28">
        <v>1</v>
      </c>
      <c r="H3792" s="9">
        <v>63602.400000000001</v>
      </c>
      <c r="I3792" s="9">
        <v>63602.400000000001</v>
      </c>
      <c r="J3792" s="9">
        <v>0</v>
      </c>
      <c r="K3792" s="9">
        <v>57242.16</v>
      </c>
      <c r="L3792" s="9">
        <v>4770.18</v>
      </c>
      <c r="M3792" s="9">
        <v>0</v>
      </c>
      <c r="N3792" t="s">
        <v>4557</v>
      </c>
      <c r="P3792">
        <v>12</v>
      </c>
      <c r="Q3792" t="s">
        <v>135</v>
      </c>
      <c r="R3792" s="9">
        <v>620.41</v>
      </c>
      <c r="S3792" t="s">
        <v>169</v>
      </c>
      <c r="T3792" s="9">
        <v>8272.1299999999992</v>
      </c>
      <c r="U3792" s="9">
        <v>7444.92</v>
      </c>
      <c r="V3792" s="27"/>
      <c r="W3792" s="9">
        <v>0</v>
      </c>
      <c r="Y3792" t="s">
        <v>166</v>
      </c>
      <c r="Z3792" t="s">
        <v>446</v>
      </c>
      <c r="AA3792"/>
      <c r="AB3792">
        <v>12</v>
      </c>
      <c r="AC3792">
        <v>1</v>
      </c>
      <c r="AD3792">
        <v>8272.1299999999992</v>
      </c>
      <c r="AE3792">
        <v>8272.1299999999992</v>
      </c>
      <c r="AF3792">
        <v>0</v>
      </c>
      <c r="AG3792">
        <v>620.41</v>
      </c>
      <c r="AH3792">
        <v>7444.92</v>
      </c>
      <c r="AI3792">
        <v>0</v>
      </c>
      <c r="AJ3792">
        <v>48092</v>
      </c>
      <c r="AK3792">
        <v>0</v>
      </c>
    </row>
    <row r="3793" spans="1:37" hidden="1" x14ac:dyDescent="0.35">
      <c r="A3793" t="s">
        <v>135</v>
      </c>
      <c r="B3793" t="s">
        <v>4560</v>
      </c>
      <c r="C3793" t="s">
        <v>141</v>
      </c>
      <c r="D3793" t="s">
        <v>160</v>
      </c>
      <c r="E3793" t="s">
        <v>375</v>
      </c>
      <c r="F3793" s="27">
        <v>48092</v>
      </c>
      <c r="G3793" s="28">
        <v>0</v>
      </c>
      <c r="H3793" s="9">
        <v>61266.42</v>
      </c>
      <c r="I3793" s="9">
        <v>61266.42</v>
      </c>
      <c r="J3793" s="9">
        <v>0</v>
      </c>
      <c r="K3793" s="9">
        <v>55139.78</v>
      </c>
      <c r="L3793" s="9">
        <v>4594.9799999999996</v>
      </c>
      <c r="M3793" s="9">
        <v>0</v>
      </c>
      <c r="N3793" t="s">
        <v>4558</v>
      </c>
      <c r="P3793">
        <v>12</v>
      </c>
      <c r="Q3793" t="s">
        <v>135</v>
      </c>
      <c r="R3793" s="9">
        <v>752.18</v>
      </c>
      <c r="S3793" t="s">
        <v>141</v>
      </c>
      <c r="T3793" s="9">
        <v>10029.030000000001</v>
      </c>
      <c r="U3793" s="9">
        <v>9026.1299999999992</v>
      </c>
      <c r="V3793" s="27">
        <v>45535</v>
      </c>
      <c r="W3793" s="9">
        <v>100</v>
      </c>
      <c r="Y3793" t="s">
        <v>222</v>
      </c>
      <c r="Z3793" t="s">
        <v>274</v>
      </c>
      <c r="AA3793"/>
      <c r="AB3793">
        <v>12</v>
      </c>
      <c r="AC3793">
        <v>1</v>
      </c>
      <c r="AD3793">
        <v>10029.030000000001</v>
      </c>
      <c r="AE3793">
        <v>10029.030000000001</v>
      </c>
      <c r="AF3793">
        <v>0</v>
      </c>
      <c r="AG3793">
        <v>752.18</v>
      </c>
      <c r="AH3793">
        <v>9026.1299999999992</v>
      </c>
      <c r="AI3793">
        <v>0</v>
      </c>
      <c r="AJ3793">
        <v>45535</v>
      </c>
      <c r="AK3793">
        <v>1</v>
      </c>
    </row>
    <row r="3794" spans="1:37" hidden="1" x14ac:dyDescent="0.35">
      <c r="A3794" t="s">
        <v>135</v>
      </c>
      <c r="B3794" t="s">
        <v>4561</v>
      </c>
      <c r="C3794" t="s">
        <v>141</v>
      </c>
      <c r="D3794" t="s">
        <v>138</v>
      </c>
      <c r="E3794" t="s">
        <v>1067</v>
      </c>
      <c r="F3794" s="27">
        <v>45535</v>
      </c>
      <c r="G3794" s="28">
        <v>1</v>
      </c>
      <c r="H3794" s="9">
        <v>13117.6</v>
      </c>
      <c r="I3794" s="9">
        <v>13117.6</v>
      </c>
      <c r="J3794" s="9">
        <v>0</v>
      </c>
      <c r="K3794" s="9">
        <v>11805.84</v>
      </c>
      <c r="L3794" s="9">
        <v>983.82</v>
      </c>
      <c r="M3794" s="9">
        <v>0</v>
      </c>
      <c r="N3794" t="s">
        <v>4559</v>
      </c>
      <c r="P3794">
        <v>12</v>
      </c>
      <c r="Q3794" t="s">
        <v>135</v>
      </c>
      <c r="R3794" s="9">
        <v>4770.18</v>
      </c>
      <c r="S3794" t="s">
        <v>156</v>
      </c>
      <c r="T3794" s="9">
        <v>63602.400000000001</v>
      </c>
      <c r="U3794" s="9">
        <v>57242.16</v>
      </c>
      <c r="V3794" s="27">
        <v>45535</v>
      </c>
      <c r="W3794" s="9">
        <v>100</v>
      </c>
      <c r="Y3794" t="s">
        <v>180</v>
      </c>
      <c r="Z3794" t="s">
        <v>2151</v>
      </c>
      <c r="AA3794"/>
      <c r="AB3794">
        <v>12</v>
      </c>
      <c r="AC3794">
        <v>2</v>
      </c>
      <c r="AD3794">
        <v>63602.400000000001</v>
      </c>
      <c r="AE3794">
        <v>63602.400000000001</v>
      </c>
      <c r="AF3794">
        <v>0</v>
      </c>
      <c r="AG3794">
        <v>4770.18</v>
      </c>
      <c r="AH3794">
        <v>57242.16</v>
      </c>
      <c r="AI3794">
        <v>0</v>
      </c>
      <c r="AJ3794">
        <v>45535</v>
      </c>
      <c r="AK3794">
        <v>1</v>
      </c>
    </row>
    <row r="3795" spans="1:37" hidden="1" x14ac:dyDescent="0.35">
      <c r="A3795" t="s">
        <v>135</v>
      </c>
      <c r="B3795" t="s">
        <v>4562</v>
      </c>
      <c r="C3795" t="s">
        <v>156</v>
      </c>
      <c r="D3795" t="s">
        <v>211</v>
      </c>
      <c r="E3795" t="s">
        <v>212</v>
      </c>
      <c r="F3795" s="27">
        <v>48092</v>
      </c>
      <c r="G3795" s="28">
        <v>1</v>
      </c>
      <c r="H3795" s="9">
        <v>143167.09</v>
      </c>
      <c r="I3795" s="9">
        <v>143167.09</v>
      </c>
      <c r="J3795" s="9">
        <v>0</v>
      </c>
      <c r="K3795" s="9">
        <v>128850.38</v>
      </c>
      <c r="L3795" s="9">
        <v>10737.53</v>
      </c>
      <c r="M3795" s="9">
        <v>0</v>
      </c>
      <c r="N3795" t="s">
        <v>4560</v>
      </c>
      <c r="P3795">
        <v>12</v>
      </c>
      <c r="Q3795" t="s">
        <v>135</v>
      </c>
      <c r="R3795" s="9">
        <v>4594.9799999999996</v>
      </c>
      <c r="S3795" t="s">
        <v>141</v>
      </c>
      <c r="T3795" s="9">
        <v>61266.42</v>
      </c>
      <c r="U3795" s="9">
        <v>55139.78</v>
      </c>
      <c r="V3795" s="27"/>
      <c r="W3795" s="9">
        <v>0</v>
      </c>
      <c r="Y3795" t="s">
        <v>160</v>
      </c>
      <c r="Z3795" t="s">
        <v>375</v>
      </c>
      <c r="AA3795"/>
      <c r="AB3795">
        <v>12</v>
      </c>
      <c r="AC3795">
        <v>1</v>
      </c>
      <c r="AD3795">
        <v>61266.42</v>
      </c>
      <c r="AE3795">
        <v>61266.42</v>
      </c>
      <c r="AF3795">
        <v>0</v>
      </c>
      <c r="AG3795">
        <v>4594.9799999999996</v>
      </c>
      <c r="AH3795">
        <v>55139.78</v>
      </c>
      <c r="AI3795">
        <v>0</v>
      </c>
      <c r="AJ3795">
        <v>48092</v>
      </c>
      <c r="AK3795">
        <v>0</v>
      </c>
    </row>
    <row r="3796" spans="1:37" hidden="1" x14ac:dyDescent="0.35">
      <c r="A3796" t="s">
        <v>135</v>
      </c>
      <c r="B3796" t="s">
        <v>4563</v>
      </c>
      <c r="C3796" t="s">
        <v>141</v>
      </c>
      <c r="D3796" t="s">
        <v>142</v>
      </c>
      <c r="E3796" t="s">
        <v>881</v>
      </c>
      <c r="F3796" s="27">
        <v>45535</v>
      </c>
      <c r="G3796" s="28">
        <v>1</v>
      </c>
      <c r="H3796" s="9">
        <v>10879.81</v>
      </c>
      <c r="I3796" s="9">
        <v>10879.81</v>
      </c>
      <c r="J3796" s="9">
        <v>0</v>
      </c>
      <c r="K3796" s="9">
        <v>9791.83</v>
      </c>
      <c r="L3796" s="9">
        <v>815.99</v>
      </c>
      <c r="M3796" s="9">
        <v>0</v>
      </c>
      <c r="N3796" t="s">
        <v>4561</v>
      </c>
      <c r="P3796">
        <v>12</v>
      </c>
      <c r="Q3796" t="s">
        <v>135</v>
      </c>
      <c r="R3796" s="9">
        <v>983.82</v>
      </c>
      <c r="S3796" t="s">
        <v>141</v>
      </c>
      <c r="T3796" s="9">
        <v>13117.6</v>
      </c>
      <c r="U3796" s="9">
        <v>11805.84</v>
      </c>
      <c r="V3796" s="27">
        <v>45535</v>
      </c>
      <c r="W3796" s="9">
        <v>100</v>
      </c>
      <c r="Y3796" t="s">
        <v>138</v>
      </c>
      <c r="Z3796" t="s">
        <v>1067</v>
      </c>
      <c r="AA3796"/>
      <c r="AB3796">
        <v>12</v>
      </c>
      <c r="AC3796">
        <v>1</v>
      </c>
      <c r="AD3796">
        <v>13117.6</v>
      </c>
      <c r="AE3796">
        <v>13117.6</v>
      </c>
      <c r="AF3796">
        <v>0</v>
      </c>
      <c r="AG3796">
        <v>983.82</v>
      </c>
      <c r="AH3796">
        <v>11805.84</v>
      </c>
      <c r="AI3796">
        <v>0</v>
      </c>
      <c r="AJ3796">
        <v>45535</v>
      </c>
      <c r="AK3796">
        <v>1</v>
      </c>
    </row>
    <row r="3797" spans="1:37" hidden="1" x14ac:dyDescent="0.35">
      <c r="A3797" t="s">
        <v>135</v>
      </c>
      <c r="B3797" t="s">
        <v>4564</v>
      </c>
      <c r="C3797" t="s">
        <v>156</v>
      </c>
      <c r="D3797" t="s">
        <v>163</v>
      </c>
      <c r="E3797" t="s">
        <v>3105</v>
      </c>
      <c r="F3797" s="27">
        <v>45300</v>
      </c>
      <c r="G3797" s="28">
        <v>1</v>
      </c>
      <c r="H3797" s="9">
        <v>149634</v>
      </c>
      <c r="I3797" s="9">
        <v>0</v>
      </c>
      <c r="J3797" s="9">
        <v>-149634</v>
      </c>
      <c r="K3797" s="9">
        <v>0</v>
      </c>
      <c r="L3797" s="9">
        <v>0</v>
      </c>
      <c r="M3797" s="9">
        <v>0</v>
      </c>
      <c r="N3797" t="s">
        <v>4562</v>
      </c>
      <c r="P3797">
        <v>12</v>
      </c>
      <c r="Q3797" t="s">
        <v>135</v>
      </c>
      <c r="R3797" s="9">
        <v>10737.53</v>
      </c>
      <c r="S3797" t="s">
        <v>156</v>
      </c>
      <c r="T3797" s="9">
        <v>200451.97</v>
      </c>
      <c r="U3797" s="9">
        <v>180406.78</v>
      </c>
      <c r="V3797" s="27"/>
      <c r="W3797" s="9">
        <v>100</v>
      </c>
      <c r="Y3797" t="s">
        <v>211</v>
      </c>
      <c r="Z3797" t="s">
        <v>212</v>
      </c>
      <c r="AA3797"/>
      <c r="AB3797">
        <v>12</v>
      </c>
      <c r="AC3797">
        <v>2</v>
      </c>
      <c r="AD3797">
        <v>143167.09</v>
      </c>
      <c r="AE3797">
        <v>200451.97</v>
      </c>
      <c r="AF3797">
        <v>57284.880000000005</v>
      </c>
      <c r="AG3797">
        <v>10737.53</v>
      </c>
      <c r="AH3797">
        <v>128850.38</v>
      </c>
      <c r="AI3797">
        <v>0</v>
      </c>
      <c r="AJ3797">
        <v>48092</v>
      </c>
      <c r="AK3797">
        <v>1</v>
      </c>
    </row>
    <row r="3798" spans="1:37" hidden="1" x14ac:dyDescent="0.35">
      <c r="A3798" t="s">
        <v>135</v>
      </c>
      <c r="B3798" t="s">
        <v>4565</v>
      </c>
      <c r="C3798" t="s">
        <v>141</v>
      </c>
      <c r="D3798" t="s">
        <v>222</v>
      </c>
      <c r="E3798" t="s">
        <v>405</v>
      </c>
      <c r="F3798" s="27">
        <v>45535</v>
      </c>
      <c r="G3798" s="28">
        <v>0</v>
      </c>
      <c r="H3798" s="9">
        <v>99355.81</v>
      </c>
      <c r="I3798" s="9">
        <v>99355.81</v>
      </c>
      <c r="J3798" s="9">
        <v>0</v>
      </c>
      <c r="K3798" s="9">
        <v>89420.23</v>
      </c>
      <c r="L3798" s="9">
        <v>7451.69</v>
      </c>
      <c r="M3798" s="9">
        <v>0</v>
      </c>
      <c r="N3798" t="s">
        <v>4563</v>
      </c>
      <c r="P3798">
        <v>12</v>
      </c>
      <c r="Q3798" t="s">
        <v>135</v>
      </c>
      <c r="R3798" s="9">
        <v>815.99</v>
      </c>
      <c r="S3798" t="s">
        <v>141</v>
      </c>
      <c r="T3798" s="9">
        <v>10879.81</v>
      </c>
      <c r="U3798" s="9">
        <v>9791.83</v>
      </c>
      <c r="V3798" s="27">
        <v>45535</v>
      </c>
      <c r="W3798" s="9">
        <v>100</v>
      </c>
      <c r="Y3798" t="s">
        <v>142</v>
      </c>
      <c r="Z3798" t="s">
        <v>881</v>
      </c>
      <c r="AA3798"/>
      <c r="AB3798">
        <v>12</v>
      </c>
      <c r="AC3798">
        <v>1</v>
      </c>
      <c r="AD3798">
        <v>10879.81</v>
      </c>
      <c r="AE3798">
        <v>10879.81</v>
      </c>
      <c r="AF3798">
        <v>0</v>
      </c>
      <c r="AG3798">
        <v>815.99</v>
      </c>
      <c r="AH3798">
        <v>9791.83</v>
      </c>
      <c r="AI3798">
        <v>0</v>
      </c>
      <c r="AJ3798">
        <v>45535</v>
      </c>
      <c r="AK3798">
        <v>1</v>
      </c>
    </row>
    <row r="3799" spans="1:37" hidden="1" x14ac:dyDescent="0.35">
      <c r="A3799" t="s">
        <v>135</v>
      </c>
      <c r="B3799" t="s">
        <v>4566</v>
      </c>
      <c r="C3799" t="s">
        <v>156</v>
      </c>
      <c r="D3799" t="s">
        <v>138</v>
      </c>
      <c r="E3799" t="s">
        <v>448</v>
      </c>
      <c r="F3799" s="27">
        <v>48092</v>
      </c>
      <c r="G3799" s="28">
        <v>0</v>
      </c>
      <c r="H3799" s="9">
        <v>0</v>
      </c>
      <c r="I3799" s="9">
        <v>0</v>
      </c>
      <c r="J3799" s="9">
        <v>0</v>
      </c>
      <c r="K3799" s="9">
        <v>0</v>
      </c>
      <c r="L3799" s="9">
        <v>0</v>
      </c>
      <c r="M3799" s="9">
        <v>0</v>
      </c>
      <c r="N3799" t="s">
        <v>4564</v>
      </c>
      <c r="P3799">
        <v>11</v>
      </c>
      <c r="Q3799" t="s">
        <v>135</v>
      </c>
      <c r="R3799" s="9">
        <v>0</v>
      </c>
      <c r="S3799" t="s">
        <v>156</v>
      </c>
      <c r="T3799" s="9">
        <v>0</v>
      </c>
      <c r="U3799" s="9">
        <v>0</v>
      </c>
      <c r="V3799" s="27">
        <v>45300</v>
      </c>
      <c r="W3799" s="9">
        <v>100</v>
      </c>
      <c r="Y3799" t="s">
        <v>163</v>
      </c>
      <c r="Z3799" t="s">
        <v>3105</v>
      </c>
      <c r="AA3799"/>
      <c r="AB3799">
        <v>11</v>
      </c>
      <c r="AC3799">
        <v>2</v>
      </c>
      <c r="AD3799">
        <v>149634</v>
      </c>
      <c r="AE3799">
        <v>0</v>
      </c>
      <c r="AF3799">
        <v>-149634</v>
      </c>
      <c r="AG3799">
        <v>0</v>
      </c>
      <c r="AH3799">
        <v>134670.6</v>
      </c>
      <c r="AI3799"/>
      <c r="AJ3799">
        <v>45300</v>
      </c>
      <c r="AK3799">
        <v>1</v>
      </c>
    </row>
    <row r="3800" spans="1:37" hidden="1" x14ac:dyDescent="0.35">
      <c r="A3800" t="s">
        <v>135</v>
      </c>
      <c r="B3800" t="s">
        <v>4567</v>
      </c>
      <c r="C3800" t="s">
        <v>141</v>
      </c>
      <c r="D3800" t="s">
        <v>160</v>
      </c>
      <c r="E3800" t="s">
        <v>2533</v>
      </c>
      <c r="F3800" s="27">
        <v>48092</v>
      </c>
      <c r="G3800" s="28">
        <v>0</v>
      </c>
      <c r="H3800" s="9">
        <v>34442</v>
      </c>
      <c r="I3800" s="9">
        <v>34442</v>
      </c>
      <c r="J3800" s="9">
        <v>0</v>
      </c>
      <c r="K3800" s="9">
        <v>30997.8</v>
      </c>
      <c r="L3800" s="9">
        <v>2583.15</v>
      </c>
      <c r="M3800" s="9">
        <v>0</v>
      </c>
      <c r="N3800" t="s">
        <v>4565</v>
      </c>
      <c r="P3800">
        <v>12</v>
      </c>
      <c r="Q3800" t="s">
        <v>135</v>
      </c>
      <c r="R3800" s="9">
        <v>7451.69</v>
      </c>
      <c r="S3800" t="s">
        <v>141</v>
      </c>
      <c r="T3800" s="9">
        <v>99355.81</v>
      </c>
      <c r="U3800" s="9">
        <v>89420.23</v>
      </c>
      <c r="V3800" s="27">
        <v>45535</v>
      </c>
      <c r="W3800" s="9">
        <v>0</v>
      </c>
      <c r="Y3800" t="s">
        <v>222</v>
      </c>
      <c r="Z3800" t="s">
        <v>405</v>
      </c>
      <c r="AA3800"/>
      <c r="AB3800">
        <v>12</v>
      </c>
      <c r="AC3800">
        <v>1</v>
      </c>
      <c r="AD3800">
        <v>99355.81</v>
      </c>
      <c r="AE3800">
        <v>99355.81</v>
      </c>
      <c r="AF3800">
        <v>0</v>
      </c>
      <c r="AG3800">
        <v>7451.69</v>
      </c>
      <c r="AH3800">
        <v>89420.23</v>
      </c>
      <c r="AI3800">
        <v>0</v>
      </c>
      <c r="AJ3800">
        <v>45535</v>
      </c>
      <c r="AK3800">
        <v>0</v>
      </c>
    </row>
    <row r="3801" spans="1:37" hidden="1" x14ac:dyDescent="0.35">
      <c r="A3801" t="s">
        <v>135</v>
      </c>
      <c r="B3801" t="s">
        <v>4568</v>
      </c>
      <c r="C3801" t="s">
        <v>150</v>
      </c>
      <c r="D3801" t="s">
        <v>138</v>
      </c>
      <c r="E3801" t="s">
        <v>1067</v>
      </c>
      <c r="F3801" s="27">
        <v>48092</v>
      </c>
      <c r="G3801" s="28">
        <v>1</v>
      </c>
      <c r="H3801" s="9">
        <v>17446.73</v>
      </c>
      <c r="I3801" s="9">
        <v>17446.73</v>
      </c>
      <c r="J3801" s="9">
        <v>0</v>
      </c>
      <c r="K3801" s="9">
        <v>15702.06</v>
      </c>
      <c r="L3801" s="9">
        <v>1308.5</v>
      </c>
      <c r="M3801" s="9">
        <v>0</v>
      </c>
      <c r="N3801" t="s">
        <v>4566</v>
      </c>
      <c r="P3801">
        <v>11</v>
      </c>
      <c r="Q3801" t="s">
        <v>135</v>
      </c>
      <c r="R3801" s="9">
        <v>0</v>
      </c>
      <c r="S3801" t="s">
        <v>156</v>
      </c>
      <c r="T3801" s="9">
        <v>0</v>
      </c>
      <c r="U3801" s="9">
        <v>0</v>
      </c>
      <c r="V3801" s="27"/>
      <c r="W3801" s="9">
        <v>0</v>
      </c>
      <c r="Y3801" t="s">
        <v>138</v>
      </c>
      <c r="Z3801" t="s">
        <v>448</v>
      </c>
      <c r="AA3801"/>
      <c r="AB3801">
        <v>11</v>
      </c>
      <c r="AC3801">
        <v>11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/>
      <c r="AJ3801">
        <v>48092</v>
      </c>
      <c r="AK3801">
        <v>0</v>
      </c>
    </row>
    <row r="3802" spans="1:37" hidden="1" x14ac:dyDescent="0.35">
      <c r="A3802" t="s">
        <v>135</v>
      </c>
      <c r="B3802" t="s">
        <v>4569</v>
      </c>
      <c r="C3802" t="s">
        <v>150</v>
      </c>
      <c r="D3802" t="s">
        <v>208</v>
      </c>
      <c r="E3802" t="s">
        <v>680</v>
      </c>
      <c r="F3802" s="27">
        <v>43950</v>
      </c>
      <c r="G3802" s="28">
        <v>1</v>
      </c>
      <c r="H3802" s="9">
        <v>123304.4</v>
      </c>
      <c r="I3802" s="9">
        <v>117035.4</v>
      </c>
      <c r="J3802" s="9">
        <v>-6269</v>
      </c>
      <c r="K3802" s="9">
        <v>105331.86</v>
      </c>
      <c r="L3802" s="9">
        <v>8777.66</v>
      </c>
      <c r="M3802" s="9">
        <v>0</v>
      </c>
      <c r="N3802" t="s">
        <v>4567</v>
      </c>
      <c r="P3802">
        <v>12</v>
      </c>
      <c r="Q3802" t="s">
        <v>135</v>
      </c>
      <c r="R3802" s="9">
        <v>2583.15</v>
      </c>
      <c r="S3802" t="s">
        <v>141</v>
      </c>
      <c r="T3802" s="9">
        <v>34442</v>
      </c>
      <c r="U3802" s="9">
        <v>30997.8</v>
      </c>
      <c r="V3802" s="27"/>
      <c r="W3802" s="9">
        <v>0</v>
      </c>
      <c r="Y3802" t="s">
        <v>160</v>
      </c>
      <c r="Z3802" t="s">
        <v>2533</v>
      </c>
      <c r="AA3802"/>
      <c r="AB3802">
        <v>12</v>
      </c>
      <c r="AC3802">
        <v>2</v>
      </c>
      <c r="AD3802">
        <v>34442</v>
      </c>
      <c r="AE3802">
        <v>34442</v>
      </c>
      <c r="AF3802">
        <v>0</v>
      </c>
      <c r="AG3802">
        <v>2583.15</v>
      </c>
      <c r="AH3802">
        <v>30997.8</v>
      </c>
      <c r="AI3802">
        <v>0</v>
      </c>
      <c r="AJ3802">
        <v>48092</v>
      </c>
      <c r="AK3802">
        <v>0</v>
      </c>
    </row>
    <row r="3803" spans="1:37" hidden="1" x14ac:dyDescent="0.35">
      <c r="A3803" t="s">
        <v>135</v>
      </c>
      <c r="B3803" t="s">
        <v>4570</v>
      </c>
      <c r="C3803" t="s">
        <v>156</v>
      </c>
      <c r="D3803" t="s">
        <v>180</v>
      </c>
      <c r="E3803" t="s">
        <v>181</v>
      </c>
      <c r="F3803" s="27">
        <v>45535</v>
      </c>
      <c r="G3803" s="28">
        <v>0.5</v>
      </c>
      <c r="H3803" s="9">
        <v>6787.78</v>
      </c>
      <c r="I3803" s="9">
        <v>6787.78</v>
      </c>
      <c r="J3803" s="9">
        <v>0</v>
      </c>
      <c r="K3803" s="9">
        <v>6109</v>
      </c>
      <c r="L3803" s="9">
        <v>509.09</v>
      </c>
      <c r="M3803" s="9">
        <v>0</v>
      </c>
      <c r="N3803" t="s">
        <v>4568</v>
      </c>
      <c r="P3803">
        <v>12</v>
      </c>
      <c r="Q3803" t="s">
        <v>135</v>
      </c>
      <c r="R3803" s="9">
        <v>1308.5</v>
      </c>
      <c r="S3803" t="s">
        <v>150</v>
      </c>
      <c r="T3803" s="9">
        <v>17446.73</v>
      </c>
      <c r="U3803" s="9">
        <v>15702.06</v>
      </c>
      <c r="V3803" s="27"/>
      <c r="W3803" s="9">
        <v>100</v>
      </c>
      <c r="Y3803" t="s">
        <v>138</v>
      </c>
      <c r="Z3803" t="s">
        <v>1067</v>
      </c>
      <c r="AA3803"/>
      <c r="AB3803">
        <v>12</v>
      </c>
      <c r="AC3803">
        <v>1</v>
      </c>
      <c r="AD3803">
        <v>17446.73</v>
      </c>
      <c r="AE3803">
        <v>17446.73</v>
      </c>
      <c r="AF3803">
        <v>0</v>
      </c>
      <c r="AG3803">
        <v>1308.5</v>
      </c>
      <c r="AH3803">
        <v>15702.06</v>
      </c>
      <c r="AI3803">
        <v>0</v>
      </c>
      <c r="AJ3803">
        <v>48092</v>
      </c>
      <c r="AK3803">
        <v>1</v>
      </c>
    </row>
    <row r="3804" spans="1:37" hidden="1" x14ac:dyDescent="0.35">
      <c r="A3804" t="s">
        <v>135</v>
      </c>
      <c r="B3804" t="s">
        <v>4571</v>
      </c>
      <c r="C3804" t="s">
        <v>169</v>
      </c>
      <c r="D3804" t="s">
        <v>163</v>
      </c>
      <c r="E3804" t="s">
        <v>3105</v>
      </c>
      <c r="F3804" s="27">
        <v>45535</v>
      </c>
      <c r="G3804" s="28">
        <v>1</v>
      </c>
      <c r="H3804" s="9">
        <v>19437.599999999999</v>
      </c>
      <c r="I3804" s="9">
        <v>19437.599999999999</v>
      </c>
      <c r="J3804" s="9">
        <v>0</v>
      </c>
      <c r="K3804" s="9">
        <v>17493.84</v>
      </c>
      <c r="L3804" s="9">
        <v>1457.82</v>
      </c>
      <c r="M3804" s="9">
        <v>0</v>
      </c>
      <c r="N3804" t="s">
        <v>4569</v>
      </c>
      <c r="P3804">
        <v>12</v>
      </c>
      <c r="Q3804" t="s">
        <v>135</v>
      </c>
      <c r="R3804" s="9">
        <v>8777.66</v>
      </c>
      <c r="S3804" t="s">
        <v>150</v>
      </c>
      <c r="T3804" s="9">
        <v>117035.4</v>
      </c>
      <c r="U3804" s="9">
        <v>105331.86</v>
      </c>
      <c r="V3804" s="27">
        <v>43950</v>
      </c>
      <c r="W3804" s="9">
        <v>100</v>
      </c>
      <c r="Y3804" t="s">
        <v>208</v>
      </c>
      <c r="Z3804" t="s">
        <v>680</v>
      </c>
      <c r="AA3804"/>
      <c r="AB3804">
        <v>12</v>
      </c>
      <c r="AC3804">
        <v>1</v>
      </c>
      <c r="AD3804">
        <v>123304.4</v>
      </c>
      <c r="AE3804">
        <v>117035.4</v>
      </c>
      <c r="AF3804">
        <v>-6269</v>
      </c>
      <c r="AG3804">
        <v>8777.66</v>
      </c>
      <c r="AH3804">
        <v>110973.96</v>
      </c>
      <c r="AI3804">
        <v>0</v>
      </c>
      <c r="AJ3804">
        <v>43950</v>
      </c>
      <c r="AK3804">
        <v>1</v>
      </c>
    </row>
    <row r="3805" spans="1:37" hidden="1" x14ac:dyDescent="0.35">
      <c r="A3805" t="s">
        <v>135</v>
      </c>
      <c r="B3805" t="s">
        <v>4572</v>
      </c>
      <c r="C3805" t="s">
        <v>156</v>
      </c>
      <c r="D3805" t="s">
        <v>208</v>
      </c>
      <c r="E3805" t="s">
        <v>1195</v>
      </c>
      <c r="F3805" s="27">
        <v>43990</v>
      </c>
      <c r="G3805" s="28">
        <v>0</v>
      </c>
      <c r="H3805" s="9">
        <v>28837.93</v>
      </c>
      <c r="I3805" s="9">
        <v>28837.93</v>
      </c>
      <c r="J3805" s="9">
        <v>0</v>
      </c>
      <c r="K3805" s="9">
        <v>25954.14</v>
      </c>
      <c r="L3805" s="9">
        <v>2162.84</v>
      </c>
      <c r="M3805" s="9">
        <v>0</v>
      </c>
      <c r="N3805" t="s">
        <v>4570</v>
      </c>
      <c r="P3805">
        <v>12</v>
      </c>
      <c r="Q3805" t="s">
        <v>135</v>
      </c>
      <c r="R3805" s="9">
        <v>509.09</v>
      </c>
      <c r="S3805" t="s">
        <v>156</v>
      </c>
      <c r="T3805" s="9">
        <v>6787.78</v>
      </c>
      <c r="U3805" s="9">
        <v>6109</v>
      </c>
      <c r="V3805" s="27">
        <v>45535</v>
      </c>
      <c r="W3805" s="9">
        <v>50</v>
      </c>
      <c r="Y3805" t="s">
        <v>180</v>
      </c>
      <c r="Z3805" t="s">
        <v>181</v>
      </c>
      <c r="AA3805"/>
      <c r="AB3805">
        <v>12</v>
      </c>
      <c r="AC3805">
        <v>2</v>
      </c>
      <c r="AD3805">
        <v>6787.78</v>
      </c>
      <c r="AE3805">
        <v>6787.78</v>
      </c>
      <c r="AF3805">
        <v>0</v>
      </c>
      <c r="AG3805">
        <v>509.09</v>
      </c>
      <c r="AH3805">
        <v>6109</v>
      </c>
      <c r="AI3805">
        <v>0</v>
      </c>
      <c r="AJ3805">
        <v>45535</v>
      </c>
      <c r="AK3805">
        <v>0.5</v>
      </c>
    </row>
    <row r="3806" spans="1:37" hidden="1" x14ac:dyDescent="0.35">
      <c r="A3806" t="s">
        <v>135</v>
      </c>
      <c r="B3806" t="s">
        <v>4573</v>
      </c>
      <c r="C3806" t="s">
        <v>156</v>
      </c>
      <c r="D3806" t="s">
        <v>145</v>
      </c>
      <c r="E3806" t="s">
        <v>792</v>
      </c>
      <c r="F3806" s="27">
        <v>45535</v>
      </c>
      <c r="G3806" s="28">
        <v>1</v>
      </c>
      <c r="H3806" s="9">
        <v>29615.68</v>
      </c>
      <c r="I3806" s="9">
        <v>29615.68</v>
      </c>
      <c r="J3806" s="9">
        <v>0</v>
      </c>
      <c r="K3806" s="9">
        <v>26654.11</v>
      </c>
      <c r="L3806" s="9">
        <v>2221.1799999999998</v>
      </c>
      <c r="M3806" s="9">
        <v>0</v>
      </c>
      <c r="N3806" t="s">
        <v>4571</v>
      </c>
      <c r="P3806">
        <v>12</v>
      </c>
      <c r="Q3806" t="s">
        <v>135</v>
      </c>
      <c r="R3806" s="9">
        <v>1457.82</v>
      </c>
      <c r="S3806" t="s">
        <v>169</v>
      </c>
      <c r="T3806" s="9">
        <v>19437.599999999999</v>
      </c>
      <c r="U3806" s="9">
        <v>17493.84</v>
      </c>
      <c r="V3806" s="27">
        <v>45535</v>
      </c>
      <c r="W3806" s="9">
        <v>100</v>
      </c>
      <c r="Y3806" t="s">
        <v>163</v>
      </c>
      <c r="Z3806" t="s">
        <v>3105</v>
      </c>
      <c r="AA3806"/>
      <c r="AB3806">
        <v>12</v>
      </c>
      <c r="AC3806">
        <v>1</v>
      </c>
      <c r="AD3806">
        <v>19437.599999999999</v>
      </c>
      <c r="AE3806">
        <v>19437.599999999999</v>
      </c>
      <c r="AF3806">
        <v>0</v>
      </c>
      <c r="AG3806">
        <v>1457.82</v>
      </c>
      <c r="AH3806">
        <v>17493.84</v>
      </c>
      <c r="AI3806">
        <v>0</v>
      </c>
      <c r="AJ3806">
        <v>45535</v>
      </c>
      <c r="AK3806">
        <v>1</v>
      </c>
    </row>
    <row r="3807" spans="1:37" hidden="1" x14ac:dyDescent="0.35">
      <c r="A3807" t="s">
        <v>135</v>
      </c>
      <c r="B3807" t="s">
        <v>4574</v>
      </c>
      <c r="C3807" t="s">
        <v>150</v>
      </c>
      <c r="D3807" t="s">
        <v>222</v>
      </c>
      <c r="E3807" t="s">
        <v>824</v>
      </c>
      <c r="F3807" s="27">
        <v>48092</v>
      </c>
      <c r="G3807" s="28">
        <v>1</v>
      </c>
      <c r="H3807" s="9">
        <v>155005.79999999999</v>
      </c>
      <c r="I3807" s="9">
        <v>155005.79999999999</v>
      </c>
      <c r="J3807" s="9">
        <v>0</v>
      </c>
      <c r="K3807" s="9">
        <v>139505.22</v>
      </c>
      <c r="L3807" s="9">
        <v>9729.15</v>
      </c>
      <c r="M3807" s="9">
        <v>0</v>
      </c>
      <c r="N3807" t="s">
        <v>4572</v>
      </c>
      <c r="P3807">
        <v>12</v>
      </c>
      <c r="Q3807" t="s">
        <v>135</v>
      </c>
      <c r="R3807" s="9">
        <v>2162.84</v>
      </c>
      <c r="S3807" t="s">
        <v>156</v>
      </c>
      <c r="T3807" s="9">
        <v>28837.93</v>
      </c>
      <c r="U3807" s="9">
        <v>25954.14</v>
      </c>
      <c r="V3807" s="27">
        <v>43990</v>
      </c>
      <c r="W3807" s="9">
        <v>0</v>
      </c>
      <c r="Y3807" t="s">
        <v>208</v>
      </c>
      <c r="Z3807" t="s">
        <v>1195</v>
      </c>
      <c r="AA3807"/>
      <c r="AB3807">
        <v>12</v>
      </c>
      <c r="AC3807">
        <v>2</v>
      </c>
      <c r="AD3807">
        <v>28837.93</v>
      </c>
      <c r="AE3807">
        <v>28837.93</v>
      </c>
      <c r="AF3807">
        <v>0</v>
      </c>
      <c r="AG3807">
        <v>2162.84</v>
      </c>
      <c r="AH3807">
        <v>25954.14</v>
      </c>
      <c r="AI3807">
        <v>0</v>
      </c>
      <c r="AJ3807">
        <v>43990</v>
      </c>
      <c r="AK3807">
        <v>0</v>
      </c>
    </row>
    <row r="3808" spans="1:37" hidden="1" x14ac:dyDescent="0.35">
      <c r="A3808" t="s">
        <v>135</v>
      </c>
      <c r="B3808" t="s">
        <v>4575</v>
      </c>
      <c r="C3808" t="s">
        <v>177</v>
      </c>
      <c r="D3808" t="s">
        <v>222</v>
      </c>
      <c r="E3808" t="s">
        <v>933</v>
      </c>
      <c r="F3808" s="27">
        <v>44056</v>
      </c>
      <c r="G3808" s="28">
        <v>1</v>
      </c>
      <c r="H3808" s="9">
        <v>3965.88</v>
      </c>
      <c r="I3808" s="9">
        <v>0</v>
      </c>
      <c r="J3808" s="9">
        <v>-3965.88</v>
      </c>
      <c r="K3808" s="9">
        <v>0</v>
      </c>
      <c r="L3808" s="9">
        <v>0</v>
      </c>
      <c r="M3808" s="9">
        <v>0</v>
      </c>
      <c r="N3808" t="s">
        <v>4573</v>
      </c>
      <c r="P3808">
        <v>12</v>
      </c>
      <c r="Q3808" t="s">
        <v>135</v>
      </c>
      <c r="R3808" s="9">
        <v>2221.1799999999998</v>
      </c>
      <c r="S3808" t="s">
        <v>156</v>
      </c>
      <c r="T3808" s="9">
        <v>29615.68</v>
      </c>
      <c r="U3808" s="9">
        <v>26654.11</v>
      </c>
      <c r="V3808" s="27">
        <v>45535</v>
      </c>
      <c r="W3808" s="9">
        <v>100</v>
      </c>
      <c r="Y3808" t="s">
        <v>145</v>
      </c>
      <c r="Z3808" t="s">
        <v>792</v>
      </c>
      <c r="AA3808"/>
      <c r="AB3808">
        <v>12</v>
      </c>
      <c r="AC3808">
        <v>2</v>
      </c>
      <c r="AD3808">
        <v>29615.68</v>
      </c>
      <c r="AE3808">
        <v>29615.68</v>
      </c>
      <c r="AF3808">
        <v>0</v>
      </c>
      <c r="AG3808">
        <v>2221.1799999999998</v>
      </c>
      <c r="AH3808">
        <v>26654.11</v>
      </c>
      <c r="AI3808">
        <v>0</v>
      </c>
      <c r="AJ3808">
        <v>45535</v>
      </c>
      <c r="AK3808">
        <v>1</v>
      </c>
    </row>
    <row r="3809" spans="1:37" hidden="1" x14ac:dyDescent="0.35">
      <c r="A3809" t="s">
        <v>135</v>
      </c>
      <c r="B3809" t="s">
        <v>4576</v>
      </c>
      <c r="C3809" t="s">
        <v>156</v>
      </c>
      <c r="D3809" t="s">
        <v>138</v>
      </c>
      <c r="E3809" t="s">
        <v>448</v>
      </c>
      <c r="F3809" s="27">
        <v>48092</v>
      </c>
      <c r="G3809" s="28">
        <v>0</v>
      </c>
      <c r="H3809" s="9">
        <v>34738.57</v>
      </c>
      <c r="I3809" s="9">
        <v>34738.57</v>
      </c>
      <c r="J3809" s="9">
        <v>0</v>
      </c>
      <c r="K3809" s="9">
        <v>31264.71</v>
      </c>
      <c r="L3809" s="9">
        <v>2605.4</v>
      </c>
      <c r="M3809" s="9">
        <v>0</v>
      </c>
      <c r="N3809" t="s">
        <v>4574</v>
      </c>
      <c r="P3809">
        <v>12</v>
      </c>
      <c r="Q3809" t="s">
        <v>135</v>
      </c>
      <c r="R3809" s="9">
        <v>9729.15</v>
      </c>
      <c r="S3809" t="s">
        <v>150</v>
      </c>
      <c r="T3809" s="9">
        <v>129722</v>
      </c>
      <c r="U3809" s="9">
        <v>116749.8</v>
      </c>
      <c r="V3809" s="27">
        <v>45873</v>
      </c>
      <c r="W3809" s="9">
        <v>100</v>
      </c>
      <c r="Y3809" t="s">
        <v>222</v>
      </c>
      <c r="Z3809" t="s">
        <v>824</v>
      </c>
      <c r="AA3809"/>
      <c r="AB3809">
        <v>12</v>
      </c>
      <c r="AC3809">
        <v>2</v>
      </c>
      <c r="AD3809">
        <v>155005.79999999999</v>
      </c>
      <c r="AE3809">
        <v>129722</v>
      </c>
      <c r="AF3809">
        <v>-25283.799999999988</v>
      </c>
      <c r="AG3809">
        <v>9729.15</v>
      </c>
      <c r="AH3809">
        <v>139505.22</v>
      </c>
      <c r="AI3809">
        <v>0</v>
      </c>
      <c r="AJ3809">
        <v>45873</v>
      </c>
      <c r="AK3809">
        <v>1</v>
      </c>
    </row>
    <row r="3810" spans="1:37" hidden="1" x14ac:dyDescent="0.35">
      <c r="A3810" t="s">
        <v>135</v>
      </c>
      <c r="B3810" t="s">
        <v>4577</v>
      </c>
      <c r="C3810" t="s">
        <v>141</v>
      </c>
      <c r="D3810" t="s">
        <v>138</v>
      </c>
      <c r="E3810" t="s">
        <v>1067</v>
      </c>
      <c r="F3810" s="27">
        <v>45535</v>
      </c>
      <c r="G3810" s="28">
        <v>1</v>
      </c>
      <c r="H3810" s="9">
        <v>80192.710000000006</v>
      </c>
      <c r="I3810" s="9">
        <v>80192.710000000006</v>
      </c>
      <c r="J3810" s="9">
        <v>0</v>
      </c>
      <c r="K3810" s="9">
        <v>72173.440000000002</v>
      </c>
      <c r="L3810" s="9">
        <v>6014.45</v>
      </c>
      <c r="M3810" s="9">
        <v>0</v>
      </c>
      <c r="N3810" t="s">
        <v>4575</v>
      </c>
      <c r="P3810">
        <v>11</v>
      </c>
      <c r="Q3810" t="s">
        <v>135</v>
      </c>
      <c r="R3810" s="9">
        <v>0</v>
      </c>
      <c r="S3810" t="s">
        <v>177</v>
      </c>
      <c r="T3810" s="9">
        <v>0</v>
      </c>
      <c r="U3810" s="9">
        <v>0</v>
      </c>
      <c r="V3810" s="27">
        <v>44056</v>
      </c>
      <c r="W3810" s="9">
        <v>100</v>
      </c>
      <c r="Y3810" t="s">
        <v>222</v>
      </c>
      <c r="Z3810" t="s">
        <v>933</v>
      </c>
      <c r="AA3810"/>
      <c r="AB3810">
        <v>11</v>
      </c>
      <c r="AC3810">
        <v>1</v>
      </c>
      <c r="AD3810">
        <v>3965.88</v>
      </c>
      <c r="AE3810">
        <v>0</v>
      </c>
      <c r="AF3810">
        <v>-3965.88</v>
      </c>
      <c r="AG3810">
        <v>0</v>
      </c>
      <c r="AH3810">
        <v>3569.29</v>
      </c>
      <c r="AI3810"/>
      <c r="AJ3810">
        <v>44056</v>
      </c>
      <c r="AK3810">
        <v>1</v>
      </c>
    </row>
    <row r="3811" spans="1:37" hidden="1" x14ac:dyDescent="0.35">
      <c r="A3811" t="s">
        <v>135</v>
      </c>
      <c r="B3811" t="s">
        <v>4578</v>
      </c>
      <c r="C3811" t="s">
        <v>141</v>
      </c>
      <c r="D3811" t="s">
        <v>138</v>
      </c>
      <c r="E3811" t="s">
        <v>1067</v>
      </c>
      <c r="F3811" s="27">
        <v>44784</v>
      </c>
      <c r="G3811" s="28">
        <v>1</v>
      </c>
      <c r="H3811" s="9">
        <v>334358.5</v>
      </c>
      <c r="I3811" s="9">
        <v>333819.90000000002</v>
      </c>
      <c r="J3811" s="9">
        <v>-538.59999999997672</v>
      </c>
      <c r="K3811" s="9">
        <v>300437.90999999997</v>
      </c>
      <c r="L3811" s="9">
        <v>25036.49</v>
      </c>
      <c r="M3811" s="9">
        <v>0</v>
      </c>
      <c r="N3811" t="s">
        <v>4576</v>
      </c>
      <c r="P3811">
        <v>12</v>
      </c>
      <c r="Q3811" t="s">
        <v>135</v>
      </c>
      <c r="R3811" s="9">
        <v>2605.4</v>
      </c>
      <c r="S3811" t="s">
        <v>156</v>
      </c>
      <c r="T3811" s="9">
        <v>34738.57</v>
      </c>
      <c r="U3811" s="9">
        <v>31264.71</v>
      </c>
      <c r="V3811" s="27"/>
      <c r="W3811" s="9">
        <v>0</v>
      </c>
      <c r="Y3811" t="s">
        <v>138</v>
      </c>
      <c r="Z3811" t="s">
        <v>448</v>
      </c>
      <c r="AA3811"/>
      <c r="AB3811">
        <v>12</v>
      </c>
      <c r="AC3811">
        <v>2</v>
      </c>
      <c r="AD3811">
        <v>34738.57</v>
      </c>
      <c r="AE3811">
        <v>34738.57</v>
      </c>
      <c r="AF3811">
        <v>0</v>
      </c>
      <c r="AG3811">
        <v>2605.4</v>
      </c>
      <c r="AH3811">
        <v>31264.71</v>
      </c>
      <c r="AI3811">
        <v>0</v>
      </c>
      <c r="AJ3811">
        <v>48092</v>
      </c>
      <c r="AK3811">
        <v>0</v>
      </c>
    </row>
    <row r="3812" spans="1:37" hidden="1" x14ac:dyDescent="0.35">
      <c r="A3812" t="s">
        <v>135</v>
      </c>
      <c r="B3812" t="s">
        <v>4579</v>
      </c>
      <c r="C3812" t="s">
        <v>156</v>
      </c>
      <c r="D3812" t="s">
        <v>253</v>
      </c>
      <c r="E3812" t="s">
        <v>1991</v>
      </c>
      <c r="F3812" s="27">
        <v>48092</v>
      </c>
      <c r="G3812" s="28">
        <v>0.75</v>
      </c>
      <c r="H3812" s="9">
        <v>472200.66</v>
      </c>
      <c r="I3812" s="9">
        <v>472200.66</v>
      </c>
      <c r="J3812" s="9">
        <v>0</v>
      </c>
      <c r="K3812" s="9">
        <v>424980.59</v>
      </c>
      <c r="L3812" s="9">
        <v>0</v>
      </c>
      <c r="M3812" s="9">
        <v>0</v>
      </c>
      <c r="N3812" t="s">
        <v>4577</v>
      </c>
      <c r="P3812">
        <v>12</v>
      </c>
      <c r="Q3812" t="s">
        <v>135</v>
      </c>
      <c r="R3812" s="9">
        <v>6014.45</v>
      </c>
      <c r="S3812" t="s">
        <v>141</v>
      </c>
      <c r="T3812" s="9">
        <v>80192.710000000006</v>
      </c>
      <c r="U3812" s="9">
        <v>72173.440000000002</v>
      </c>
      <c r="V3812" s="27">
        <v>45535</v>
      </c>
      <c r="W3812" s="9">
        <v>100</v>
      </c>
      <c r="Y3812" t="s">
        <v>138</v>
      </c>
      <c r="Z3812" t="s">
        <v>1067</v>
      </c>
      <c r="AA3812"/>
      <c r="AB3812">
        <v>12</v>
      </c>
      <c r="AC3812">
        <v>1</v>
      </c>
      <c r="AD3812">
        <v>80192.710000000006</v>
      </c>
      <c r="AE3812">
        <v>80192.710000000006</v>
      </c>
      <c r="AF3812">
        <v>0</v>
      </c>
      <c r="AG3812">
        <v>6014.45</v>
      </c>
      <c r="AH3812">
        <v>72173.440000000002</v>
      </c>
      <c r="AI3812">
        <v>0</v>
      </c>
      <c r="AJ3812">
        <v>45535</v>
      </c>
      <c r="AK3812">
        <v>1</v>
      </c>
    </row>
    <row r="3813" spans="1:37" hidden="1" x14ac:dyDescent="0.35">
      <c r="A3813" t="s">
        <v>135</v>
      </c>
      <c r="B3813" t="s">
        <v>4580</v>
      </c>
      <c r="C3813" t="s">
        <v>156</v>
      </c>
      <c r="D3813" t="s">
        <v>222</v>
      </c>
      <c r="E3813" t="s">
        <v>405</v>
      </c>
      <c r="F3813" s="27">
        <v>48092</v>
      </c>
      <c r="G3813" s="28">
        <v>0</v>
      </c>
      <c r="H3813" s="9">
        <v>0</v>
      </c>
      <c r="I3813" s="9">
        <v>0</v>
      </c>
      <c r="J3813" s="9">
        <v>0</v>
      </c>
      <c r="K3813" s="9">
        <v>0</v>
      </c>
      <c r="L3813" s="9">
        <v>0</v>
      </c>
      <c r="M3813" s="9">
        <v>0</v>
      </c>
      <c r="N3813" t="s">
        <v>4578</v>
      </c>
      <c r="P3813">
        <v>12</v>
      </c>
      <c r="Q3813" t="s">
        <v>135</v>
      </c>
      <c r="R3813" s="9">
        <v>25036.49</v>
      </c>
      <c r="S3813" t="s">
        <v>141</v>
      </c>
      <c r="T3813" s="9">
        <v>333819.90000000002</v>
      </c>
      <c r="U3813" s="9">
        <v>300437.90999999997</v>
      </c>
      <c r="V3813" s="27"/>
      <c r="W3813" s="9">
        <v>100</v>
      </c>
      <c r="Y3813" t="s">
        <v>138</v>
      </c>
      <c r="Z3813" t="s">
        <v>1067</v>
      </c>
      <c r="AA3813"/>
      <c r="AB3813">
        <v>12</v>
      </c>
      <c r="AC3813">
        <v>2</v>
      </c>
      <c r="AD3813">
        <v>334358.5</v>
      </c>
      <c r="AE3813">
        <v>333819.90000000002</v>
      </c>
      <c r="AF3813">
        <v>-538.59999999997672</v>
      </c>
      <c r="AG3813">
        <v>25036.49</v>
      </c>
      <c r="AH3813">
        <v>300922.65000000002</v>
      </c>
      <c r="AI3813">
        <v>0</v>
      </c>
      <c r="AJ3813">
        <v>48092</v>
      </c>
      <c r="AK3813">
        <v>1</v>
      </c>
    </row>
    <row r="3814" spans="1:37" hidden="1" x14ac:dyDescent="0.35">
      <c r="A3814" t="s">
        <v>135</v>
      </c>
      <c r="B3814" t="s">
        <v>4581</v>
      </c>
      <c r="C3814" t="s">
        <v>156</v>
      </c>
      <c r="D3814" t="s">
        <v>142</v>
      </c>
      <c r="E3814" t="s">
        <v>1254</v>
      </c>
      <c r="F3814" s="27">
        <v>45535</v>
      </c>
      <c r="G3814" s="28">
        <v>1</v>
      </c>
      <c r="H3814" s="9">
        <v>13184.08</v>
      </c>
      <c r="I3814" s="9">
        <v>13184.08</v>
      </c>
      <c r="J3814" s="9">
        <v>0</v>
      </c>
      <c r="K3814" s="9">
        <v>11865.67</v>
      </c>
      <c r="L3814" s="9">
        <v>988.81</v>
      </c>
      <c r="M3814" s="9">
        <v>0</v>
      </c>
      <c r="N3814" t="s">
        <v>4579</v>
      </c>
      <c r="P3814">
        <v>12</v>
      </c>
      <c r="Q3814" t="s">
        <v>135</v>
      </c>
      <c r="R3814" s="9">
        <v>0</v>
      </c>
      <c r="S3814" t="s">
        <v>156</v>
      </c>
      <c r="T3814" s="9">
        <v>472200.66</v>
      </c>
      <c r="U3814" s="9">
        <v>424980.59</v>
      </c>
      <c r="V3814" s="27"/>
      <c r="W3814" s="9">
        <v>0</v>
      </c>
      <c r="Y3814" t="s">
        <v>253</v>
      </c>
      <c r="Z3814" t="s">
        <v>1991</v>
      </c>
      <c r="AA3814"/>
      <c r="AB3814">
        <v>12</v>
      </c>
      <c r="AC3814">
        <v>2</v>
      </c>
      <c r="AD3814">
        <v>472200.66</v>
      </c>
      <c r="AE3814">
        <v>472200.66</v>
      </c>
      <c r="AF3814">
        <v>0</v>
      </c>
      <c r="AG3814">
        <v>0</v>
      </c>
      <c r="AH3814">
        <v>424980.59</v>
      </c>
      <c r="AI3814">
        <v>0</v>
      </c>
      <c r="AJ3814">
        <v>48092</v>
      </c>
      <c r="AK3814">
        <v>0</v>
      </c>
    </row>
    <row r="3815" spans="1:37" hidden="1" x14ac:dyDescent="0.35">
      <c r="A3815" t="s">
        <v>135</v>
      </c>
      <c r="B3815" t="s">
        <v>4582</v>
      </c>
      <c r="C3815" t="s">
        <v>141</v>
      </c>
      <c r="D3815" t="s">
        <v>208</v>
      </c>
      <c r="E3815" t="s">
        <v>733</v>
      </c>
      <c r="F3815" s="27">
        <v>48092</v>
      </c>
      <c r="G3815" s="28">
        <v>1</v>
      </c>
      <c r="H3815" s="9">
        <v>129962.75</v>
      </c>
      <c r="I3815" s="9">
        <v>129962.75</v>
      </c>
      <c r="J3815" s="9">
        <v>0</v>
      </c>
      <c r="K3815" s="9">
        <v>116966.48</v>
      </c>
      <c r="L3815" s="9">
        <v>9747.2099999999991</v>
      </c>
      <c r="M3815" s="9">
        <v>0</v>
      </c>
      <c r="N3815" t="s">
        <v>4580</v>
      </c>
      <c r="P3815">
        <v>11</v>
      </c>
      <c r="Q3815" t="s">
        <v>135</v>
      </c>
      <c r="R3815" s="9">
        <v>0</v>
      </c>
      <c r="S3815" t="s">
        <v>156</v>
      </c>
      <c r="T3815" s="9">
        <v>0</v>
      </c>
      <c r="U3815" s="9">
        <v>0</v>
      </c>
      <c r="V3815" s="27"/>
      <c r="W3815" s="9">
        <v>0</v>
      </c>
      <c r="Y3815" t="s">
        <v>222</v>
      </c>
      <c r="Z3815" t="s">
        <v>405</v>
      </c>
      <c r="AA3815"/>
      <c r="AB3815">
        <v>11</v>
      </c>
      <c r="AC3815">
        <v>11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/>
      <c r="AJ3815">
        <v>48092</v>
      </c>
      <c r="AK3815">
        <v>0</v>
      </c>
    </row>
    <row r="3816" spans="1:37" hidden="1" x14ac:dyDescent="0.35">
      <c r="A3816" t="s">
        <v>135</v>
      </c>
      <c r="B3816" t="s">
        <v>4583</v>
      </c>
      <c r="C3816" t="s">
        <v>156</v>
      </c>
      <c r="D3816" t="s">
        <v>138</v>
      </c>
      <c r="E3816" t="s">
        <v>448</v>
      </c>
      <c r="F3816" s="27">
        <v>48092</v>
      </c>
      <c r="G3816" s="28">
        <v>0</v>
      </c>
      <c r="H3816" s="9">
        <v>24197.25</v>
      </c>
      <c r="I3816" s="9">
        <v>24197.25</v>
      </c>
      <c r="J3816" s="9">
        <v>0</v>
      </c>
      <c r="K3816" s="9">
        <v>21777.53</v>
      </c>
      <c r="L3816" s="9">
        <v>1814.79</v>
      </c>
      <c r="M3816" s="9">
        <v>0</v>
      </c>
      <c r="N3816" t="s">
        <v>4581</v>
      </c>
      <c r="P3816">
        <v>12</v>
      </c>
      <c r="Q3816" t="s">
        <v>135</v>
      </c>
      <c r="R3816" s="9">
        <v>988.81</v>
      </c>
      <c r="S3816" t="s">
        <v>156</v>
      </c>
      <c r="T3816" s="9">
        <v>13184.08</v>
      </c>
      <c r="U3816" s="9">
        <v>11865.67</v>
      </c>
      <c r="V3816" s="27">
        <v>45535</v>
      </c>
      <c r="W3816" s="9">
        <v>100</v>
      </c>
      <c r="Y3816" t="s">
        <v>142</v>
      </c>
      <c r="Z3816" t="s">
        <v>1254</v>
      </c>
      <c r="AA3816"/>
      <c r="AB3816">
        <v>12</v>
      </c>
      <c r="AC3816">
        <v>2</v>
      </c>
      <c r="AD3816">
        <v>13184.08</v>
      </c>
      <c r="AE3816">
        <v>13184.08</v>
      </c>
      <c r="AF3816">
        <v>0</v>
      </c>
      <c r="AG3816">
        <v>988.81</v>
      </c>
      <c r="AH3816">
        <v>11865.67</v>
      </c>
      <c r="AI3816">
        <v>0</v>
      </c>
      <c r="AJ3816">
        <v>45535</v>
      </c>
      <c r="AK3816">
        <v>1</v>
      </c>
    </row>
    <row r="3817" spans="1:37" hidden="1" x14ac:dyDescent="0.35">
      <c r="A3817" t="s">
        <v>135</v>
      </c>
      <c r="B3817" t="s">
        <v>4584</v>
      </c>
      <c r="C3817" t="s">
        <v>169</v>
      </c>
      <c r="D3817" t="s">
        <v>222</v>
      </c>
      <c r="E3817" t="s">
        <v>405</v>
      </c>
      <c r="F3817" s="27">
        <v>48092</v>
      </c>
      <c r="G3817" s="28">
        <v>0</v>
      </c>
      <c r="H3817" s="9">
        <v>113318.28</v>
      </c>
      <c r="I3817" s="9">
        <v>113318.28</v>
      </c>
      <c r="J3817" s="9">
        <v>0</v>
      </c>
      <c r="K3817" s="9">
        <v>101986.45</v>
      </c>
      <c r="L3817" s="9">
        <v>8498.8700000000008</v>
      </c>
      <c r="M3817" s="9">
        <v>0</v>
      </c>
      <c r="N3817" t="s">
        <v>4582</v>
      </c>
      <c r="P3817">
        <v>12</v>
      </c>
      <c r="Q3817" t="s">
        <v>135</v>
      </c>
      <c r="R3817" s="9">
        <v>9747.2099999999991</v>
      </c>
      <c r="S3817" t="s">
        <v>141</v>
      </c>
      <c r="T3817" s="9">
        <v>129962.75</v>
      </c>
      <c r="U3817" s="9">
        <v>116966.48</v>
      </c>
      <c r="V3817" s="27"/>
      <c r="W3817" s="9">
        <v>100</v>
      </c>
      <c r="Y3817" t="s">
        <v>208</v>
      </c>
      <c r="Z3817" t="s">
        <v>733</v>
      </c>
      <c r="AA3817"/>
      <c r="AB3817">
        <v>12</v>
      </c>
      <c r="AC3817">
        <v>2</v>
      </c>
      <c r="AD3817">
        <v>129962.75</v>
      </c>
      <c r="AE3817">
        <v>129962.75</v>
      </c>
      <c r="AF3817">
        <v>0</v>
      </c>
      <c r="AG3817">
        <v>9747.2099999999991</v>
      </c>
      <c r="AH3817">
        <v>116966.48</v>
      </c>
      <c r="AI3817">
        <v>0</v>
      </c>
      <c r="AJ3817">
        <v>48092</v>
      </c>
      <c r="AK3817">
        <v>1</v>
      </c>
    </row>
    <row r="3818" spans="1:37" hidden="1" x14ac:dyDescent="0.35">
      <c r="A3818" t="s">
        <v>135</v>
      </c>
      <c r="B3818" t="s">
        <v>4585</v>
      </c>
      <c r="C3818" t="s">
        <v>156</v>
      </c>
      <c r="D3818" t="s">
        <v>163</v>
      </c>
      <c r="E3818" t="s">
        <v>3105</v>
      </c>
      <c r="F3818" s="27">
        <v>45535</v>
      </c>
      <c r="G3818" s="28">
        <v>1</v>
      </c>
      <c r="H3818" s="9">
        <v>49998.02</v>
      </c>
      <c r="I3818" s="9">
        <v>49998.02</v>
      </c>
      <c r="J3818" s="9">
        <v>0</v>
      </c>
      <c r="K3818" s="9">
        <v>44998.22</v>
      </c>
      <c r="L3818" s="9">
        <v>3749.85</v>
      </c>
      <c r="M3818" s="9">
        <v>0</v>
      </c>
      <c r="N3818" t="s">
        <v>4583</v>
      </c>
      <c r="P3818">
        <v>12</v>
      </c>
      <c r="Q3818" t="s">
        <v>135</v>
      </c>
      <c r="R3818" s="9">
        <v>1814.79</v>
      </c>
      <c r="S3818" t="s">
        <v>156</v>
      </c>
      <c r="T3818" s="9">
        <v>24197.25</v>
      </c>
      <c r="U3818" s="9">
        <v>21777.53</v>
      </c>
      <c r="V3818" s="27"/>
      <c r="W3818" s="9">
        <v>0</v>
      </c>
      <c r="Y3818" t="s">
        <v>138</v>
      </c>
      <c r="Z3818" t="s">
        <v>448</v>
      </c>
      <c r="AA3818"/>
      <c r="AB3818">
        <v>12</v>
      </c>
      <c r="AC3818">
        <v>2</v>
      </c>
      <c r="AD3818">
        <v>24197.25</v>
      </c>
      <c r="AE3818">
        <v>24197.25</v>
      </c>
      <c r="AF3818">
        <v>0</v>
      </c>
      <c r="AG3818">
        <v>1814.79</v>
      </c>
      <c r="AH3818">
        <v>21777.53</v>
      </c>
      <c r="AI3818">
        <v>0</v>
      </c>
      <c r="AJ3818">
        <v>48092</v>
      </c>
      <c r="AK3818">
        <v>0</v>
      </c>
    </row>
    <row r="3819" spans="1:37" hidden="1" x14ac:dyDescent="0.35">
      <c r="A3819" t="s">
        <v>135</v>
      </c>
      <c r="B3819" t="s">
        <v>4586</v>
      </c>
      <c r="C3819" t="s">
        <v>156</v>
      </c>
      <c r="D3819" t="s">
        <v>160</v>
      </c>
      <c r="E3819" t="s">
        <v>1623</v>
      </c>
      <c r="F3819" s="27">
        <v>43336</v>
      </c>
      <c r="G3819" s="28">
        <v>1</v>
      </c>
      <c r="H3819" s="9">
        <v>5160.83</v>
      </c>
      <c r="I3819" s="9">
        <v>5160.83</v>
      </c>
      <c r="J3819" s="9">
        <v>0</v>
      </c>
      <c r="K3819" s="9">
        <v>4644.75</v>
      </c>
      <c r="L3819" s="9">
        <v>387.06</v>
      </c>
      <c r="M3819" s="9">
        <v>0</v>
      </c>
      <c r="N3819" t="s">
        <v>4584</v>
      </c>
      <c r="P3819">
        <v>12</v>
      </c>
      <c r="Q3819" t="s">
        <v>135</v>
      </c>
      <c r="R3819" s="9">
        <v>8498.8700000000008</v>
      </c>
      <c r="S3819" t="s">
        <v>169</v>
      </c>
      <c r="T3819" s="9">
        <v>113318.28</v>
      </c>
      <c r="U3819" s="9">
        <v>101986.45</v>
      </c>
      <c r="V3819" s="27">
        <v>45789</v>
      </c>
      <c r="W3819" s="9">
        <v>0</v>
      </c>
      <c r="Y3819" t="s">
        <v>222</v>
      </c>
      <c r="Z3819" t="s">
        <v>405</v>
      </c>
      <c r="AA3819"/>
      <c r="AB3819">
        <v>12</v>
      </c>
      <c r="AC3819">
        <v>1</v>
      </c>
      <c r="AD3819">
        <v>113318.28</v>
      </c>
      <c r="AE3819">
        <v>113318.28</v>
      </c>
      <c r="AF3819">
        <v>0</v>
      </c>
      <c r="AG3819">
        <v>8498.8700000000008</v>
      </c>
      <c r="AH3819">
        <v>101986.45</v>
      </c>
      <c r="AI3819">
        <v>0</v>
      </c>
      <c r="AJ3819">
        <v>45789</v>
      </c>
      <c r="AK3819">
        <v>0</v>
      </c>
    </row>
    <row r="3820" spans="1:37" hidden="1" x14ac:dyDescent="0.35">
      <c r="A3820" t="s">
        <v>135</v>
      </c>
      <c r="B3820" t="s">
        <v>4587</v>
      </c>
      <c r="C3820" t="s">
        <v>169</v>
      </c>
      <c r="D3820" t="s">
        <v>183</v>
      </c>
      <c r="E3820" t="s">
        <v>1532</v>
      </c>
      <c r="F3820" s="27">
        <v>45565</v>
      </c>
      <c r="G3820" s="28">
        <v>1</v>
      </c>
      <c r="H3820" s="9">
        <v>33262.36</v>
      </c>
      <c r="I3820" s="9">
        <v>33262.36</v>
      </c>
      <c r="J3820" s="9">
        <v>0</v>
      </c>
      <c r="K3820" s="9">
        <v>29936.12</v>
      </c>
      <c r="L3820" s="9">
        <v>2494.6799999999998</v>
      </c>
      <c r="M3820" s="9">
        <v>0</v>
      </c>
      <c r="N3820" t="s">
        <v>4585</v>
      </c>
      <c r="P3820">
        <v>12</v>
      </c>
      <c r="Q3820" t="s">
        <v>135</v>
      </c>
      <c r="R3820" s="9">
        <v>3749.85</v>
      </c>
      <c r="S3820" t="s">
        <v>156</v>
      </c>
      <c r="T3820" s="9">
        <v>49998.02</v>
      </c>
      <c r="U3820" s="9">
        <v>44998.22</v>
      </c>
      <c r="V3820" s="27">
        <v>45535</v>
      </c>
      <c r="W3820" s="9">
        <v>100</v>
      </c>
      <c r="Y3820" t="s">
        <v>163</v>
      </c>
      <c r="Z3820" t="s">
        <v>3105</v>
      </c>
      <c r="AA3820"/>
      <c r="AB3820">
        <v>12</v>
      </c>
      <c r="AC3820">
        <v>2</v>
      </c>
      <c r="AD3820">
        <v>49998.02</v>
      </c>
      <c r="AE3820">
        <v>49998.02</v>
      </c>
      <c r="AF3820">
        <v>0</v>
      </c>
      <c r="AG3820">
        <v>3749.85</v>
      </c>
      <c r="AH3820">
        <v>44998.22</v>
      </c>
      <c r="AI3820">
        <v>0</v>
      </c>
      <c r="AJ3820">
        <v>45535</v>
      </c>
      <c r="AK3820">
        <v>1</v>
      </c>
    </row>
    <row r="3821" spans="1:37" hidden="1" x14ac:dyDescent="0.35">
      <c r="A3821" t="s">
        <v>135</v>
      </c>
      <c r="B3821" t="s">
        <v>4588</v>
      </c>
      <c r="C3821" t="s">
        <v>156</v>
      </c>
      <c r="D3821" t="s">
        <v>142</v>
      </c>
      <c r="E3821" t="s">
        <v>1956</v>
      </c>
      <c r="F3821" s="27">
        <v>48092</v>
      </c>
      <c r="G3821" s="28">
        <v>0.16</v>
      </c>
      <c r="H3821" s="9">
        <v>4394.03</v>
      </c>
      <c r="I3821" s="9">
        <v>4394.03</v>
      </c>
      <c r="J3821" s="9">
        <v>0</v>
      </c>
      <c r="K3821" s="9">
        <v>3954.63</v>
      </c>
      <c r="L3821" s="9">
        <v>329.55</v>
      </c>
      <c r="M3821" s="9">
        <v>0</v>
      </c>
      <c r="N3821" t="s">
        <v>4586</v>
      </c>
      <c r="P3821">
        <v>12</v>
      </c>
      <c r="Q3821" t="s">
        <v>135</v>
      </c>
      <c r="R3821" s="9">
        <v>387.06</v>
      </c>
      <c r="S3821" t="s">
        <v>156</v>
      </c>
      <c r="T3821" s="9">
        <v>5160.83</v>
      </c>
      <c r="U3821" s="9">
        <v>4644.75</v>
      </c>
      <c r="V3821" s="27">
        <v>43336</v>
      </c>
      <c r="W3821" s="9">
        <v>100</v>
      </c>
      <c r="Y3821" t="s">
        <v>160</v>
      </c>
      <c r="Z3821" t="s">
        <v>1623</v>
      </c>
      <c r="AA3821"/>
      <c r="AB3821">
        <v>12</v>
      </c>
      <c r="AC3821">
        <v>1</v>
      </c>
      <c r="AD3821">
        <v>5160.83</v>
      </c>
      <c r="AE3821">
        <v>5160.83</v>
      </c>
      <c r="AF3821">
        <v>0</v>
      </c>
      <c r="AG3821">
        <v>387.06</v>
      </c>
      <c r="AH3821">
        <v>4644.75</v>
      </c>
      <c r="AI3821">
        <v>0</v>
      </c>
      <c r="AJ3821">
        <v>43336</v>
      </c>
      <c r="AK3821">
        <v>1</v>
      </c>
    </row>
    <row r="3822" spans="1:37" hidden="1" x14ac:dyDescent="0.35">
      <c r="A3822" t="s">
        <v>135</v>
      </c>
      <c r="B3822" t="s">
        <v>4589</v>
      </c>
      <c r="C3822" t="s">
        <v>169</v>
      </c>
      <c r="D3822" t="s">
        <v>222</v>
      </c>
      <c r="E3822" t="s">
        <v>405</v>
      </c>
      <c r="F3822" s="27">
        <v>45535</v>
      </c>
      <c r="G3822" s="28">
        <v>0</v>
      </c>
      <c r="H3822" s="9">
        <v>62017.58</v>
      </c>
      <c r="I3822" s="9">
        <v>62017.58</v>
      </c>
      <c r="J3822" s="9">
        <v>0</v>
      </c>
      <c r="K3822" s="9">
        <v>55815.82</v>
      </c>
      <c r="L3822" s="9">
        <v>4651.32</v>
      </c>
      <c r="M3822" s="9">
        <v>0</v>
      </c>
      <c r="N3822" t="s">
        <v>4587</v>
      </c>
      <c r="P3822">
        <v>12</v>
      </c>
      <c r="Q3822" t="s">
        <v>135</v>
      </c>
      <c r="R3822" s="9">
        <v>2494.6799999999998</v>
      </c>
      <c r="S3822" t="s">
        <v>169</v>
      </c>
      <c r="T3822" s="9">
        <v>33262.36</v>
      </c>
      <c r="U3822" s="9">
        <v>29936.12</v>
      </c>
      <c r="V3822" s="27">
        <v>45565</v>
      </c>
      <c r="W3822" s="9">
        <v>100</v>
      </c>
      <c r="Y3822" t="s">
        <v>183</v>
      </c>
      <c r="Z3822" t="s">
        <v>1532</v>
      </c>
      <c r="AA3822"/>
      <c r="AB3822">
        <v>12</v>
      </c>
      <c r="AC3822">
        <v>1</v>
      </c>
      <c r="AD3822">
        <v>33262.36</v>
      </c>
      <c r="AE3822">
        <v>33262.36</v>
      </c>
      <c r="AF3822">
        <v>0</v>
      </c>
      <c r="AG3822">
        <v>2494.6799999999998</v>
      </c>
      <c r="AH3822">
        <v>29936.12</v>
      </c>
      <c r="AI3822">
        <v>0</v>
      </c>
      <c r="AJ3822">
        <v>45565</v>
      </c>
      <c r="AK3822">
        <v>1</v>
      </c>
    </row>
    <row r="3823" spans="1:37" hidden="1" x14ac:dyDescent="0.35">
      <c r="A3823" t="s">
        <v>135</v>
      </c>
      <c r="B3823" t="s">
        <v>4590</v>
      </c>
      <c r="C3823" t="s">
        <v>177</v>
      </c>
      <c r="D3823" t="s">
        <v>280</v>
      </c>
      <c r="E3823" t="s">
        <v>4591</v>
      </c>
      <c r="F3823" s="27">
        <v>43294</v>
      </c>
      <c r="G3823" s="28">
        <v>1</v>
      </c>
      <c r="H3823" s="9">
        <v>7455</v>
      </c>
      <c r="I3823" s="9">
        <v>7455</v>
      </c>
      <c r="J3823" s="9">
        <v>0</v>
      </c>
      <c r="K3823" s="9">
        <v>6709.5</v>
      </c>
      <c r="L3823" s="9">
        <v>559.13</v>
      </c>
      <c r="M3823" s="9">
        <v>0</v>
      </c>
      <c r="N3823" t="s">
        <v>4588</v>
      </c>
      <c r="P3823">
        <v>12</v>
      </c>
      <c r="Q3823" t="s">
        <v>135</v>
      </c>
      <c r="R3823" s="9">
        <v>329.55</v>
      </c>
      <c r="S3823" t="s">
        <v>156</v>
      </c>
      <c r="T3823" s="9">
        <v>4394.03</v>
      </c>
      <c r="U3823" s="9">
        <v>3954.63</v>
      </c>
      <c r="V3823" s="27"/>
      <c r="W3823" s="9">
        <v>16</v>
      </c>
      <c r="Y3823" t="s">
        <v>142</v>
      </c>
      <c r="Z3823" t="s">
        <v>1956</v>
      </c>
      <c r="AA3823"/>
      <c r="AB3823">
        <v>12</v>
      </c>
      <c r="AC3823">
        <v>2</v>
      </c>
      <c r="AD3823">
        <v>4394.03</v>
      </c>
      <c r="AE3823">
        <v>4394.03</v>
      </c>
      <c r="AF3823">
        <v>0</v>
      </c>
      <c r="AG3823">
        <v>329.55</v>
      </c>
      <c r="AH3823">
        <v>3954.63</v>
      </c>
      <c r="AI3823">
        <v>0</v>
      </c>
      <c r="AJ3823">
        <v>48092</v>
      </c>
      <c r="AK3823">
        <v>0.16</v>
      </c>
    </row>
    <row r="3824" spans="1:37" hidden="1" x14ac:dyDescent="0.35">
      <c r="A3824" t="s">
        <v>135</v>
      </c>
      <c r="B3824" t="s">
        <v>4592</v>
      </c>
      <c r="C3824" t="s">
        <v>169</v>
      </c>
      <c r="D3824" t="s">
        <v>253</v>
      </c>
      <c r="E3824" t="s">
        <v>254</v>
      </c>
      <c r="F3824" s="27">
        <v>48092</v>
      </c>
      <c r="G3824" s="28">
        <v>1</v>
      </c>
      <c r="H3824" s="9">
        <v>52664.54</v>
      </c>
      <c r="I3824" s="9">
        <v>52664.54</v>
      </c>
      <c r="J3824" s="9">
        <v>0</v>
      </c>
      <c r="K3824" s="9">
        <v>47398.09</v>
      </c>
      <c r="L3824" s="9">
        <v>3949.84</v>
      </c>
      <c r="M3824" s="9">
        <v>0</v>
      </c>
      <c r="N3824" t="s">
        <v>4589</v>
      </c>
      <c r="P3824">
        <v>12</v>
      </c>
      <c r="Q3824" t="s">
        <v>135</v>
      </c>
      <c r="R3824" s="9">
        <v>4651.32</v>
      </c>
      <c r="S3824" t="s">
        <v>169</v>
      </c>
      <c r="T3824" s="9">
        <v>62017.58</v>
      </c>
      <c r="U3824" s="9">
        <v>55815.82</v>
      </c>
      <c r="V3824" s="27">
        <v>45535</v>
      </c>
      <c r="W3824" s="9">
        <v>0</v>
      </c>
      <c r="Y3824" t="s">
        <v>222</v>
      </c>
      <c r="Z3824" t="s">
        <v>405</v>
      </c>
      <c r="AA3824"/>
      <c r="AB3824">
        <v>12</v>
      </c>
      <c r="AC3824">
        <v>1</v>
      </c>
      <c r="AD3824">
        <v>62017.58</v>
      </c>
      <c r="AE3824">
        <v>62017.58</v>
      </c>
      <c r="AF3824">
        <v>0</v>
      </c>
      <c r="AG3824">
        <v>4651.32</v>
      </c>
      <c r="AH3824">
        <v>55815.82</v>
      </c>
      <c r="AI3824">
        <v>0</v>
      </c>
      <c r="AJ3824">
        <v>45535</v>
      </c>
      <c r="AK3824">
        <v>0</v>
      </c>
    </row>
    <row r="3825" spans="1:37" hidden="1" x14ac:dyDescent="0.35">
      <c r="A3825" t="s">
        <v>135</v>
      </c>
      <c r="B3825" t="s">
        <v>4593</v>
      </c>
      <c r="C3825" t="s">
        <v>156</v>
      </c>
      <c r="D3825" t="s">
        <v>138</v>
      </c>
      <c r="E3825" t="s">
        <v>448</v>
      </c>
      <c r="F3825" s="27">
        <v>45535</v>
      </c>
      <c r="G3825" s="28">
        <v>1</v>
      </c>
      <c r="H3825" s="9">
        <v>130467.81</v>
      </c>
      <c r="I3825" s="9">
        <v>80874.48</v>
      </c>
      <c r="J3825" s="9">
        <v>-49593.33</v>
      </c>
      <c r="K3825" s="9">
        <v>72787.03</v>
      </c>
      <c r="L3825" s="9">
        <v>6065.59</v>
      </c>
      <c r="M3825" s="9">
        <v>0</v>
      </c>
      <c r="N3825" t="s">
        <v>4590</v>
      </c>
      <c r="P3825">
        <v>12</v>
      </c>
      <c r="Q3825" t="s">
        <v>135</v>
      </c>
      <c r="R3825" s="9">
        <v>559.13</v>
      </c>
      <c r="S3825" t="s">
        <v>177</v>
      </c>
      <c r="T3825" s="9">
        <v>7455</v>
      </c>
      <c r="U3825" s="9">
        <v>6709.5</v>
      </c>
      <c r="V3825" s="27">
        <v>43294</v>
      </c>
      <c r="W3825" s="9">
        <v>100</v>
      </c>
      <c r="Y3825" t="s">
        <v>280</v>
      </c>
      <c r="Z3825" t="s">
        <v>4591</v>
      </c>
      <c r="AA3825"/>
      <c r="AB3825">
        <v>12</v>
      </c>
      <c r="AC3825">
        <v>1</v>
      </c>
      <c r="AD3825">
        <v>7455</v>
      </c>
      <c r="AE3825">
        <v>7455</v>
      </c>
      <c r="AF3825">
        <v>0</v>
      </c>
      <c r="AG3825">
        <v>559.13</v>
      </c>
      <c r="AH3825">
        <v>6709.5</v>
      </c>
      <c r="AI3825">
        <v>0</v>
      </c>
      <c r="AJ3825">
        <v>43294</v>
      </c>
      <c r="AK3825">
        <v>1</v>
      </c>
    </row>
    <row r="3826" spans="1:37" hidden="1" x14ac:dyDescent="0.35">
      <c r="A3826" t="s">
        <v>135</v>
      </c>
      <c r="B3826" t="s">
        <v>4594</v>
      </c>
      <c r="C3826" t="s">
        <v>156</v>
      </c>
      <c r="D3826" t="s">
        <v>208</v>
      </c>
      <c r="E3826" t="s">
        <v>1569</v>
      </c>
      <c r="F3826" s="27">
        <v>48092</v>
      </c>
      <c r="G3826" s="28">
        <v>0.5</v>
      </c>
      <c r="H3826" s="9">
        <v>61335.76</v>
      </c>
      <c r="I3826" s="9">
        <v>45545.03</v>
      </c>
      <c r="J3826" s="9">
        <v>-15790.730000000003</v>
      </c>
      <c r="K3826" s="9">
        <v>40990.519999999997</v>
      </c>
      <c r="L3826" s="9">
        <v>4600.18</v>
      </c>
      <c r="M3826" s="9">
        <v>0</v>
      </c>
      <c r="N3826" t="s">
        <v>4592</v>
      </c>
      <c r="P3826">
        <v>12</v>
      </c>
      <c r="Q3826" t="s">
        <v>135</v>
      </c>
      <c r="R3826" s="9">
        <v>3949.84</v>
      </c>
      <c r="S3826" t="s">
        <v>169</v>
      </c>
      <c r="T3826" s="9">
        <v>52664.54</v>
      </c>
      <c r="U3826" s="9">
        <v>47398.09</v>
      </c>
      <c r="V3826" s="27"/>
      <c r="W3826" s="9">
        <v>100</v>
      </c>
      <c r="Y3826" t="s">
        <v>253</v>
      </c>
      <c r="Z3826" t="s">
        <v>254</v>
      </c>
      <c r="AA3826"/>
      <c r="AB3826">
        <v>12</v>
      </c>
      <c r="AC3826">
        <v>5</v>
      </c>
      <c r="AD3826">
        <v>52664.54</v>
      </c>
      <c r="AE3826">
        <v>52664.54</v>
      </c>
      <c r="AF3826">
        <v>0</v>
      </c>
      <c r="AG3826">
        <v>3949.84</v>
      </c>
      <c r="AH3826">
        <v>47398.09</v>
      </c>
      <c r="AI3826">
        <v>0</v>
      </c>
      <c r="AJ3826">
        <v>48092</v>
      </c>
      <c r="AK3826">
        <v>1</v>
      </c>
    </row>
    <row r="3827" spans="1:37" hidden="1" x14ac:dyDescent="0.35">
      <c r="A3827" t="s">
        <v>135</v>
      </c>
      <c r="B3827" t="s">
        <v>4595</v>
      </c>
      <c r="C3827" t="s">
        <v>150</v>
      </c>
      <c r="D3827" t="s">
        <v>131</v>
      </c>
      <c r="E3827" t="s">
        <v>1507</v>
      </c>
      <c r="F3827" s="27">
        <v>45535</v>
      </c>
      <c r="G3827" s="28">
        <v>1</v>
      </c>
      <c r="H3827" s="9">
        <v>411380.17</v>
      </c>
      <c r="I3827" s="9">
        <v>406671.13</v>
      </c>
      <c r="J3827" s="9">
        <v>-4709.039999999979</v>
      </c>
      <c r="K3827" s="9">
        <v>366004.01</v>
      </c>
      <c r="L3827" s="9">
        <v>30500.34</v>
      </c>
      <c r="M3827" s="9">
        <v>0</v>
      </c>
      <c r="N3827" t="s">
        <v>4593</v>
      </c>
      <c r="P3827">
        <v>12</v>
      </c>
      <c r="Q3827" t="s">
        <v>135</v>
      </c>
      <c r="R3827" s="9">
        <v>6065.59</v>
      </c>
      <c r="S3827" t="s">
        <v>156</v>
      </c>
      <c r="T3827" s="9">
        <v>80874.48</v>
      </c>
      <c r="U3827" s="9">
        <v>72787.03</v>
      </c>
      <c r="V3827" s="27">
        <v>45535</v>
      </c>
      <c r="W3827" s="9">
        <v>100</v>
      </c>
      <c r="Y3827" t="s">
        <v>138</v>
      </c>
      <c r="Z3827" t="s">
        <v>448</v>
      </c>
      <c r="AA3827"/>
      <c r="AB3827">
        <v>12</v>
      </c>
      <c r="AC3827">
        <v>1</v>
      </c>
      <c r="AD3827">
        <v>130467.81</v>
      </c>
      <c r="AE3827">
        <v>80874.48</v>
      </c>
      <c r="AF3827">
        <v>-49593.33</v>
      </c>
      <c r="AG3827">
        <v>6065.59</v>
      </c>
      <c r="AH3827">
        <v>117421.03</v>
      </c>
      <c r="AI3827">
        <v>0</v>
      </c>
      <c r="AJ3827">
        <v>45535</v>
      </c>
      <c r="AK3827">
        <v>1</v>
      </c>
    </row>
    <row r="3828" spans="1:37" hidden="1" x14ac:dyDescent="0.35">
      <c r="A3828" t="s">
        <v>135</v>
      </c>
      <c r="B3828" t="s">
        <v>4596</v>
      </c>
      <c r="C3828" t="s">
        <v>156</v>
      </c>
      <c r="D3828" t="s">
        <v>180</v>
      </c>
      <c r="E3828" t="s">
        <v>2151</v>
      </c>
      <c r="F3828" s="27">
        <v>48092</v>
      </c>
      <c r="G3828" s="28">
        <v>1</v>
      </c>
      <c r="H3828" s="9">
        <v>0</v>
      </c>
      <c r="I3828" s="9">
        <v>0</v>
      </c>
      <c r="J3828" s="9">
        <v>0</v>
      </c>
      <c r="K3828" s="9">
        <v>0</v>
      </c>
      <c r="L3828" s="9">
        <v>0</v>
      </c>
      <c r="M3828" s="9">
        <v>0</v>
      </c>
      <c r="N3828" t="s">
        <v>4594</v>
      </c>
      <c r="P3828">
        <v>12</v>
      </c>
      <c r="Q3828" t="s">
        <v>135</v>
      </c>
      <c r="R3828" s="9">
        <v>4600.18</v>
      </c>
      <c r="S3828" t="s">
        <v>156</v>
      </c>
      <c r="T3828" s="9">
        <v>45545.03</v>
      </c>
      <c r="U3828" s="9">
        <v>40990.519999999997</v>
      </c>
      <c r="V3828" s="27"/>
      <c r="W3828" s="9">
        <v>50</v>
      </c>
      <c r="Y3828" t="s">
        <v>208</v>
      </c>
      <c r="Z3828" t="s">
        <v>1569</v>
      </c>
      <c r="AA3828"/>
      <c r="AB3828">
        <v>12</v>
      </c>
      <c r="AC3828">
        <v>2</v>
      </c>
      <c r="AD3828">
        <v>61335.76</v>
      </c>
      <c r="AE3828">
        <v>45545.03</v>
      </c>
      <c r="AF3828">
        <v>-15790.730000000003</v>
      </c>
      <c r="AG3828">
        <v>4600.18</v>
      </c>
      <c r="AH3828">
        <v>55202.18</v>
      </c>
      <c r="AI3828">
        <v>0</v>
      </c>
      <c r="AJ3828">
        <v>48092</v>
      </c>
      <c r="AK3828">
        <v>0.5</v>
      </c>
    </row>
    <row r="3829" spans="1:37" hidden="1" x14ac:dyDescent="0.35">
      <c r="A3829" t="s">
        <v>135</v>
      </c>
      <c r="B3829" t="s">
        <v>4597</v>
      </c>
      <c r="C3829" t="s">
        <v>156</v>
      </c>
      <c r="D3829" t="s">
        <v>208</v>
      </c>
      <c r="E3829" t="s">
        <v>1807</v>
      </c>
      <c r="F3829" s="27">
        <v>45568</v>
      </c>
      <c r="G3829" s="28">
        <v>0</v>
      </c>
      <c r="H3829" s="9">
        <v>15757.22</v>
      </c>
      <c r="I3829" s="9">
        <v>15757.22</v>
      </c>
      <c r="J3829" s="9">
        <v>0</v>
      </c>
      <c r="K3829" s="9">
        <v>14181.5</v>
      </c>
      <c r="L3829" s="9">
        <v>1181.79</v>
      </c>
      <c r="M3829" s="9">
        <v>0</v>
      </c>
      <c r="N3829" t="s">
        <v>4595</v>
      </c>
      <c r="P3829">
        <v>12</v>
      </c>
      <c r="Q3829" t="s">
        <v>135</v>
      </c>
      <c r="R3829" s="9">
        <v>30500.34</v>
      </c>
      <c r="S3829" t="s">
        <v>150</v>
      </c>
      <c r="T3829" s="9">
        <v>406671.13</v>
      </c>
      <c r="U3829" s="9">
        <v>366004.01</v>
      </c>
      <c r="V3829" s="27">
        <v>45535</v>
      </c>
      <c r="W3829" s="9">
        <v>100</v>
      </c>
      <c r="Y3829" t="s">
        <v>131</v>
      </c>
      <c r="Z3829" t="s">
        <v>1507</v>
      </c>
      <c r="AA3829"/>
      <c r="AB3829">
        <v>12</v>
      </c>
      <c r="AC3829">
        <v>2</v>
      </c>
      <c r="AD3829">
        <v>411380.17</v>
      </c>
      <c r="AE3829">
        <v>406671.13</v>
      </c>
      <c r="AF3829">
        <v>-4709.039999999979</v>
      </c>
      <c r="AG3829">
        <v>30500.34</v>
      </c>
      <c r="AH3829">
        <v>370242.15</v>
      </c>
      <c r="AI3829">
        <v>0</v>
      </c>
      <c r="AJ3829">
        <v>45535</v>
      </c>
      <c r="AK3829">
        <v>1</v>
      </c>
    </row>
    <row r="3830" spans="1:37" hidden="1" x14ac:dyDescent="0.35">
      <c r="A3830" t="s">
        <v>135</v>
      </c>
      <c r="B3830" t="s">
        <v>4598</v>
      </c>
      <c r="C3830" t="s">
        <v>156</v>
      </c>
      <c r="D3830" t="s">
        <v>253</v>
      </c>
      <c r="E3830" t="s">
        <v>607</v>
      </c>
      <c r="F3830" s="27">
        <v>48092</v>
      </c>
      <c r="G3830" s="28">
        <v>0</v>
      </c>
      <c r="H3830" s="9">
        <v>43993</v>
      </c>
      <c r="I3830" s="9">
        <v>43993</v>
      </c>
      <c r="J3830" s="9">
        <v>0</v>
      </c>
      <c r="K3830" s="9">
        <v>39593.699999999997</v>
      </c>
      <c r="L3830" s="9">
        <v>3299.48</v>
      </c>
      <c r="M3830" s="9">
        <v>0</v>
      </c>
      <c r="N3830" t="s">
        <v>4596</v>
      </c>
      <c r="P3830">
        <v>11</v>
      </c>
      <c r="Q3830" t="s">
        <v>135</v>
      </c>
      <c r="R3830" s="9">
        <v>0</v>
      </c>
      <c r="S3830" t="s">
        <v>156</v>
      </c>
      <c r="T3830" s="9">
        <v>0</v>
      </c>
      <c r="U3830" s="9">
        <v>0</v>
      </c>
      <c r="V3830" s="27"/>
      <c r="W3830" s="9">
        <v>100</v>
      </c>
      <c r="Y3830" t="s">
        <v>180</v>
      </c>
      <c r="Z3830" t="s">
        <v>2151</v>
      </c>
      <c r="AA3830"/>
      <c r="AB3830">
        <v>11</v>
      </c>
      <c r="AC3830">
        <v>11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/>
      <c r="AJ3830">
        <v>48092</v>
      </c>
      <c r="AK3830">
        <v>1</v>
      </c>
    </row>
    <row r="3831" spans="1:37" hidden="1" x14ac:dyDescent="0.35">
      <c r="A3831" t="s">
        <v>135</v>
      </c>
      <c r="B3831" t="s">
        <v>4599</v>
      </c>
      <c r="C3831" t="s">
        <v>137</v>
      </c>
      <c r="D3831" t="s">
        <v>183</v>
      </c>
      <c r="E3831" t="s">
        <v>1532</v>
      </c>
      <c r="F3831" s="27">
        <v>45535</v>
      </c>
      <c r="G3831" s="28">
        <v>1</v>
      </c>
      <c r="H3831" s="9">
        <v>548416.64</v>
      </c>
      <c r="I3831" s="9">
        <v>548416.64</v>
      </c>
      <c r="J3831" s="9">
        <v>0</v>
      </c>
      <c r="K3831" s="9">
        <v>548416.64</v>
      </c>
      <c r="L3831" s="9">
        <v>0</v>
      </c>
      <c r="M3831" s="9">
        <v>0</v>
      </c>
      <c r="N3831" t="s">
        <v>4597</v>
      </c>
      <c r="P3831">
        <v>12</v>
      </c>
      <c r="Q3831" t="s">
        <v>135</v>
      </c>
      <c r="R3831" s="9">
        <v>1181.79</v>
      </c>
      <c r="S3831" t="s">
        <v>156</v>
      </c>
      <c r="T3831" s="9">
        <v>15757.22</v>
      </c>
      <c r="U3831" s="9">
        <v>14181.5</v>
      </c>
      <c r="V3831" s="27">
        <v>45568</v>
      </c>
      <c r="W3831" s="9">
        <v>0</v>
      </c>
      <c r="Y3831" t="s">
        <v>208</v>
      </c>
      <c r="Z3831" t="s">
        <v>1807</v>
      </c>
      <c r="AA3831"/>
      <c r="AB3831">
        <v>12</v>
      </c>
      <c r="AC3831">
        <v>2</v>
      </c>
      <c r="AD3831">
        <v>15757.22</v>
      </c>
      <c r="AE3831">
        <v>15757.22</v>
      </c>
      <c r="AF3831">
        <v>0</v>
      </c>
      <c r="AG3831">
        <v>1181.79</v>
      </c>
      <c r="AH3831">
        <v>14181.5</v>
      </c>
      <c r="AI3831">
        <v>0</v>
      </c>
      <c r="AJ3831">
        <v>45568</v>
      </c>
      <c r="AK3831">
        <v>0</v>
      </c>
    </row>
    <row r="3832" spans="1:37" hidden="1" x14ac:dyDescent="0.35">
      <c r="A3832" t="s">
        <v>135</v>
      </c>
      <c r="B3832" t="s">
        <v>4600</v>
      </c>
      <c r="C3832" t="s">
        <v>156</v>
      </c>
      <c r="D3832" t="s">
        <v>180</v>
      </c>
      <c r="E3832" t="s">
        <v>2151</v>
      </c>
      <c r="F3832" s="27">
        <v>45535</v>
      </c>
      <c r="G3832" s="28">
        <v>1</v>
      </c>
      <c r="H3832" s="9">
        <v>30668.48</v>
      </c>
      <c r="I3832" s="9">
        <v>30668.48</v>
      </c>
      <c r="J3832" s="9">
        <v>0</v>
      </c>
      <c r="K3832" s="9">
        <v>27601.63</v>
      </c>
      <c r="L3832" s="9">
        <v>2300.14</v>
      </c>
      <c r="M3832" s="9">
        <v>0</v>
      </c>
      <c r="N3832" t="s">
        <v>4598</v>
      </c>
      <c r="P3832">
        <v>12</v>
      </c>
      <c r="Q3832" t="s">
        <v>135</v>
      </c>
      <c r="R3832" s="9">
        <v>3299.48</v>
      </c>
      <c r="S3832" t="s">
        <v>156</v>
      </c>
      <c r="T3832" s="9">
        <v>43993</v>
      </c>
      <c r="U3832" s="9">
        <v>39593.699999999997</v>
      </c>
      <c r="V3832" s="27"/>
      <c r="W3832" s="9">
        <v>0</v>
      </c>
      <c r="Y3832" t="s">
        <v>253</v>
      </c>
      <c r="Z3832" t="s">
        <v>607</v>
      </c>
      <c r="AA3832"/>
      <c r="AB3832">
        <v>12</v>
      </c>
      <c r="AC3832">
        <v>4</v>
      </c>
      <c r="AD3832">
        <v>43993</v>
      </c>
      <c r="AE3832">
        <v>43993</v>
      </c>
      <c r="AF3832">
        <v>0</v>
      </c>
      <c r="AG3832">
        <v>3299.48</v>
      </c>
      <c r="AH3832">
        <v>39593.699999999997</v>
      </c>
      <c r="AI3832">
        <v>0</v>
      </c>
      <c r="AJ3832">
        <v>48092</v>
      </c>
      <c r="AK3832">
        <v>0</v>
      </c>
    </row>
    <row r="3833" spans="1:37" hidden="1" x14ac:dyDescent="0.35">
      <c r="A3833" t="s">
        <v>135</v>
      </c>
      <c r="B3833" t="s">
        <v>4601</v>
      </c>
      <c r="C3833" t="s">
        <v>150</v>
      </c>
      <c r="D3833" t="s">
        <v>208</v>
      </c>
      <c r="E3833" t="s">
        <v>733</v>
      </c>
      <c r="F3833" s="27">
        <v>45535</v>
      </c>
      <c r="G3833" s="28">
        <v>1</v>
      </c>
      <c r="H3833" s="9">
        <v>25686.13</v>
      </c>
      <c r="I3833" s="9">
        <v>25686.13</v>
      </c>
      <c r="J3833" s="9">
        <v>0</v>
      </c>
      <c r="K3833" s="9">
        <v>23117.52</v>
      </c>
      <c r="L3833" s="9">
        <v>1926.46</v>
      </c>
      <c r="M3833" s="9">
        <v>0</v>
      </c>
      <c r="N3833" t="s">
        <v>4599</v>
      </c>
      <c r="P3833">
        <v>11</v>
      </c>
      <c r="Q3833" t="s">
        <v>135</v>
      </c>
      <c r="R3833" s="9">
        <v>0</v>
      </c>
      <c r="S3833" t="s">
        <v>137</v>
      </c>
      <c r="T3833" s="9">
        <v>548416.64</v>
      </c>
      <c r="U3833" s="9">
        <v>548416.64</v>
      </c>
      <c r="V3833" s="27">
        <v>45535</v>
      </c>
      <c r="W3833" s="9">
        <v>100</v>
      </c>
      <c r="Y3833" t="s">
        <v>183</v>
      </c>
      <c r="Z3833" t="s">
        <v>1532</v>
      </c>
      <c r="AA3833"/>
      <c r="AB3833">
        <v>11</v>
      </c>
      <c r="AC3833">
        <v>2</v>
      </c>
      <c r="AD3833">
        <v>548416.64</v>
      </c>
      <c r="AE3833">
        <v>548416.64</v>
      </c>
      <c r="AF3833">
        <v>0</v>
      </c>
      <c r="AG3833">
        <v>0</v>
      </c>
      <c r="AH3833">
        <v>548416.64</v>
      </c>
      <c r="AI3833"/>
      <c r="AJ3833">
        <v>45535</v>
      </c>
      <c r="AK3833">
        <v>1</v>
      </c>
    </row>
    <row r="3834" spans="1:37" hidden="1" x14ac:dyDescent="0.35">
      <c r="A3834" t="s">
        <v>135</v>
      </c>
      <c r="B3834" t="s">
        <v>4602</v>
      </c>
      <c r="C3834" t="s">
        <v>156</v>
      </c>
      <c r="D3834" t="s">
        <v>138</v>
      </c>
      <c r="E3834" t="s">
        <v>448</v>
      </c>
      <c r="F3834" s="27">
        <v>48092</v>
      </c>
      <c r="G3834" s="28">
        <v>1</v>
      </c>
      <c r="H3834" s="9">
        <v>0</v>
      </c>
      <c r="I3834" s="9">
        <v>0</v>
      </c>
      <c r="J3834" s="9">
        <v>0</v>
      </c>
      <c r="K3834" s="9">
        <v>0</v>
      </c>
      <c r="L3834" s="9">
        <v>0</v>
      </c>
      <c r="M3834" s="9">
        <v>0</v>
      </c>
      <c r="N3834" t="s">
        <v>4600</v>
      </c>
      <c r="P3834">
        <v>12</v>
      </c>
      <c r="Q3834" t="s">
        <v>135</v>
      </c>
      <c r="R3834" s="9">
        <v>2300.14</v>
      </c>
      <c r="S3834" t="s">
        <v>156</v>
      </c>
      <c r="T3834" s="9">
        <v>30668.48</v>
      </c>
      <c r="U3834" s="9">
        <v>27601.63</v>
      </c>
      <c r="V3834" s="27">
        <v>45535</v>
      </c>
      <c r="W3834" s="9">
        <v>100</v>
      </c>
      <c r="Y3834" t="s">
        <v>180</v>
      </c>
      <c r="Z3834" t="s">
        <v>2151</v>
      </c>
      <c r="AA3834"/>
      <c r="AB3834">
        <v>12</v>
      </c>
      <c r="AC3834">
        <v>2</v>
      </c>
      <c r="AD3834">
        <v>30668.48</v>
      </c>
      <c r="AE3834">
        <v>30668.48</v>
      </c>
      <c r="AF3834">
        <v>0</v>
      </c>
      <c r="AG3834">
        <v>2300.14</v>
      </c>
      <c r="AH3834">
        <v>27601.63</v>
      </c>
      <c r="AI3834">
        <v>0</v>
      </c>
      <c r="AJ3834">
        <v>45535</v>
      </c>
      <c r="AK3834">
        <v>1</v>
      </c>
    </row>
    <row r="3835" spans="1:37" hidden="1" x14ac:dyDescent="0.35">
      <c r="A3835" t="s">
        <v>135</v>
      </c>
      <c r="B3835" t="s">
        <v>4603</v>
      </c>
      <c r="C3835" t="s">
        <v>169</v>
      </c>
      <c r="D3835" t="s">
        <v>157</v>
      </c>
      <c r="E3835" t="s">
        <v>2021</v>
      </c>
      <c r="F3835" s="27">
        <v>43951</v>
      </c>
      <c r="G3835" s="28">
        <v>0.8</v>
      </c>
      <c r="H3835" s="9">
        <v>45293.73</v>
      </c>
      <c r="I3835" s="9">
        <v>45293.73</v>
      </c>
      <c r="J3835" s="9">
        <v>0</v>
      </c>
      <c r="K3835" s="9">
        <v>40764.36</v>
      </c>
      <c r="L3835" s="9">
        <v>3397.03</v>
      </c>
      <c r="M3835" s="9">
        <v>0</v>
      </c>
      <c r="N3835" t="s">
        <v>4601</v>
      </c>
      <c r="P3835">
        <v>12</v>
      </c>
      <c r="Q3835" t="s">
        <v>135</v>
      </c>
      <c r="R3835" s="9">
        <v>1926.46</v>
      </c>
      <c r="S3835" t="s">
        <v>150</v>
      </c>
      <c r="T3835" s="9">
        <v>25686.13</v>
      </c>
      <c r="U3835" s="9">
        <v>23117.52</v>
      </c>
      <c r="V3835" s="27">
        <v>45535</v>
      </c>
      <c r="W3835" s="9">
        <v>100</v>
      </c>
      <c r="Y3835" t="s">
        <v>208</v>
      </c>
      <c r="Z3835" t="s">
        <v>733</v>
      </c>
      <c r="AA3835"/>
      <c r="AB3835">
        <v>12</v>
      </c>
      <c r="AC3835">
        <v>2</v>
      </c>
      <c r="AD3835">
        <v>25686.13</v>
      </c>
      <c r="AE3835">
        <v>25686.13</v>
      </c>
      <c r="AF3835">
        <v>0</v>
      </c>
      <c r="AG3835">
        <v>1926.46</v>
      </c>
      <c r="AH3835">
        <v>23117.52</v>
      </c>
      <c r="AI3835">
        <v>0</v>
      </c>
      <c r="AJ3835">
        <v>45535</v>
      </c>
      <c r="AK3835">
        <v>1</v>
      </c>
    </row>
    <row r="3836" spans="1:37" hidden="1" x14ac:dyDescent="0.35">
      <c r="A3836" t="s">
        <v>135</v>
      </c>
      <c r="B3836" t="s">
        <v>4604</v>
      </c>
      <c r="C3836" t="s">
        <v>150</v>
      </c>
      <c r="D3836" t="s">
        <v>208</v>
      </c>
      <c r="E3836" t="s">
        <v>1683</v>
      </c>
      <c r="F3836" s="27">
        <v>45535</v>
      </c>
      <c r="G3836" s="28">
        <v>1</v>
      </c>
      <c r="H3836" s="9">
        <v>124122.89</v>
      </c>
      <c r="I3836" s="9">
        <v>124122.89</v>
      </c>
      <c r="J3836" s="9">
        <v>0</v>
      </c>
      <c r="K3836" s="9">
        <v>111710.6</v>
      </c>
      <c r="L3836" s="9">
        <v>9309.2199999999993</v>
      </c>
      <c r="M3836" s="9">
        <v>0</v>
      </c>
      <c r="N3836" t="s">
        <v>4602</v>
      </c>
      <c r="P3836">
        <v>11</v>
      </c>
      <c r="Q3836" t="s">
        <v>135</v>
      </c>
      <c r="R3836" s="9">
        <v>0</v>
      </c>
      <c r="S3836" t="s">
        <v>156</v>
      </c>
      <c r="T3836" s="9">
        <v>0</v>
      </c>
      <c r="U3836" s="9">
        <v>0</v>
      </c>
      <c r="V3836" s="27"/>
      <c r="W3836" s="9">
        <v>100</v>
      </c>
      <c r="Y3836" t="s">
        <v>138</v>
      </c>
      <c r="Z3836" t="s">
        <v>448</v>
      </c>
      <c r="AA3836"/>
      <c r="AB3836">
        <v>11</v>
      </c>
      <c r="AC3836">
        <v>11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/>
      <c r="AJ3836">
        <v>48092</v>
      </c>
      <c r="AK3836">
        <v>1</v>
      </c>
    </row>
    <row r="3837" spans="1:37" hidden="1" x14ac:dyDescent="0.35">
      <c r="A3837" t="s">
        <v>135</v>
      </c>
      <c r="B3837" t="s">
        <v>4605</v>
      </c>
      <c r="C3837" t="s">
        <v>156</v>
      </c>
      <c r="D3837" t="s">
        <v>216</v>
      </c>
      <c r="E3837" t="s">
        <v>249</v>
      </c>
      <c r="F3837" s="27">
        <v>45535</v>
      </c>
      <c r="G3837" s="28">
        <v>0.5</v>
      </c>
      <c r="H3837" s="9">
        <v>67947.429999999993</v>
      </c>
      <c r="I3837" s="9">
        <v>67947.429999999993</v>
      </c>
      <c r="J3837" s="9">
        <v>0</v>
      </c>
      <c r="K3837" s="9">
        <v>61152.69</v>
      </c>
      <c r="L3837" s="9">
        <v>5096.0600000000004</v>
      </c>
      <c r="M3837" s="9">
        <v>0</v>
      </c>
      <c r="N3837" t="s">
        <v>4603</v>
      </c>
      <c r="P3837">
        <v>12</v>
      </c>
      <c r="Q3837" t="s">
        <v>135</v>
      </c>
      <c r="R3837" s="9">
        <v>3397.03</v>
      </c>
      <c r="S3837" t="s">
        <v>169</v>
      </c>
      <c r="T3837" s="9">
        <v>45293.73</v>
      </c>
      <c r="U3837" s="9">
        <v>40764.36</v>
      </c>
      <c r="V3837" s="27">
        <v>43951</v>
      </c>
      <c r="W3837" s="9">
        <v>80</v>
      </c>
      <c r="Y3837" t="s">
        <v>157</v>
      </c>
      <c r="Z3837" t="s">
        <v>2021</v>
      </c>
      <c r="AA3837"/>
      <c r="AB3837">
        <v>12</v>
      </c>
      <c r="AC3837">
        <v>1</v>
      </c>
      <c r="AD3837">
        <v>45293.73</v>
      </c>
      <c r="AE3837">
        <v>45293.73</v>
      </c>
      <c r="AF3837">
        <v>0</v>
      </c>
      <c r="AG3837">
        <v>3397.03</v>
      </c>
      <c r="AH3837">
        <v>40764.36</v>
      </c>
      <c r="AI3837">
        <v>0</v>
      </c>
      <c r="AJ3837">
        <v>43951</v>
      </c>
      <c r="AK3837">
        <v>0.8</v>
      </c>
    </row>
    <row r="3838" spans="1:37" hidden="1" x14ac:dyDescent="0.35">
      <c r="A3838" t="s">
        <v>135</v>
      </c>
      <c r="B3838" t="s">
        <v>4606</v>
      </c>
      <c r="C3838" t="s">
        <v>156</v>
      </c>
      <c r="D3838" t="s">
        <v>208</v>
      </c>
      <c r="E3838" t="s">
        <v>733</v>
      </c>
      <c r="F3838" s="27">
        <v>48092</v>
      </c>
      <c r="G3838" s="28">
        <v>0.2</v>
      </c>
      <c r="H3838" s="9">
        <v>9763.93</v>
      </c>
      <c r="I3838" s="9">
        <v>9763.93</v>
      </c>
      <c r="J3838" s="9">
        <v>0</v>
      </c>
      <c r="K3838" s="9">
        <v>8787.5400000000009</v>
      </c>
      <c r="L3838" s="9">
        <v>732.29</v>
      </c>
      <c r="M3838" s="9">
        <v>0</v>
      </c>
      <c r="N3838" t="s">
        <v>4604</v>
      </c>
      <c r="P3838">
        <v>12</v>
      </c>
      <c r="Q3838" t="s">
        <v>135</v>
      </c>
      <c r="R3838" s="9">
        <v>9309.2199999999993</v>
      </c>
      <c r="S3838" t="s">
        <v>150</v>
      </c>
      <c r="T3838" s="9">
        <v>124122.89</v>
      </c>
      <c r="U3838" s="9">
        <v>111710.6</v>
      </c>
      <c r="V3838" s="27">
        <v>45535</v>
      </c>
      <c r="W3838" s="9">
        <v>100</v>
      </c>
      <c r="Y3838" t="s">
        <v>208</v>
      </c>
      <c r="Z3838" t="s">
        <v>1683</v>
      </c>
      <c r="AA3838"/>
      <c r="AB3838">
        <v>12</v>
      </c>
      <c r="AC3838">
        <v>1</v>
      </c>
      <c r="AD3838">
        <v>124122.89</v>
      </c>
      <c r="AE3838">
        <v>124122.89</v>
      </c>
      <c r="AF3838">
        <v>0</v>
      </c>
      <c r="AG3838">
        <v>9309.2199999999993</v>
      </c>
      <c r="AH3838">
        <v>111710.6</v>
      </c>
      <c r="AI3838">
        <v>0</v>
      </c>
      <c r="AJ3838">
        <v>45535</v>
      </c>
      <c r="AK3838">
        <v>1</v>
      </c>
    </row>
    <row r="3839" spans="1:37" hidden="1" x14ac:dyDescent="0.35">
      <c r="A3839" t="s">
        <v>135</v>
      </c>
      <c r="B3839" t="s">
        <v>4607</v>
      </c>
      <c r="C3839" t="s">
        <v>156</v>
      </c>
      <c r="D3839" t="s">
        <v>160</v>
      </c>
      <c r="E3839" t="s">
        <v>2533</v>
      </c>
      <c r="F3839" s="27">
        <v>48092</v>
      </c>
      <c r="G3839" s="28">
        <v>1</v>
      </c>
      <c r="H3839" s="9">
        <v>0</v>
      </c>
      <c r="I3839" s="9">
        <v>0</v>
      </c>
      <c r="J3839" s="9">
        <v>0</v>
      </c>
      <c r="K3839" s="9">
        <v>0</v>
      </c>
      <c r="L3839" s="9">
        <v>0</v>
      </c>
      <c r="M3839" s="9">
        <v>0</v>
      </c>
      <c r="N3839" t="s">
        <v>4605</v>
      </c>
      <c r="P3839">
        <v>12</v>
      </c>
      <c r="Q3839" t="s">
        <v>135</v>
      </c>
      <c r="R3839" s="9">
        <v>5096.0600000000004</v>
      </c>
      <c r="S3839" t="s">
        <v>156</v>
      </c>
      <c r="T3839" s="9">
        <v>67947.429999999993</v>
      </c>
      <c r="U3839" s="9">
        <v>61152.69</v>
      </c>
      <c r="V3839" s="27">
        <v>45535</v>
      </c>
      <c r="W3839" s="9">
        <v>50</v>
      </c>
      <c r="Y3839" t="s">
        <v>216</v>
      </c>
      <c r="Z3839" t="s">
        <v>249</v>
      </c>
      <c r="AA3839"/>
      <c r="AB3839">
        <v>12</v>
      </c>
      <c r="AC3839">
        <v>1</v>
      </c>
      <c r="AD3839">
        <v>67947.429999999993</v>
      </c>
      <c r="AE3839">
        <v>67947.429999999993</v>
      </c>
      <c r="AF3839">
        <v>0</v>
      </c>
      <c r="AG3839">
        <v>5096.0600000000004</v>
      </c>
      <c r="AH3839">
        <v>61152.69</v>
      </c>
      <c r="AI3839">
        <v>0</v>
      </c>
      <c r="AJ3839">
        <v>45535</v>
      </c>
      <c r="AK3839">
        <v>0.5</v>
      </c>
    </row>
    <row r="3840" spans="1:37" hidden="1" x14ac:dyDescent="0.35">
      <c r="A3840" t="s">
        <v>135</v>
      </c>
      <c r="B3840" t="s">
        <v>4608</v>
      </c>
      <c r="C3840" t="s">
        <v>156</v>
      </c>
      <c r="D3840" t="s">
        <v>138</v>
      </c>
      <c r="E3840" t="s">
        <v>1932</v>
      </c>
      <c r="F3840" s="27">
        <v>45535</v>
      </c>
      <c r="G3840" s="28">
        <v>1</v>
      </c>
      <c r="H3840" s="9">
        <v>359906.85</v>
      </c>
      <c r="I3840" s="9">
        <v>253182.89</v>
      </c>
      <c r="J3840" s="9">
        <v>-106723.95999999996</v>
      </c>
      <c r="K3840" s="9">
        <v>227864.61</v>
      </c>
      <c r="L3840" s="9">
        <v>18988.72</v>
      </c>
      <c r="M3840" s="9">
        <v>0</v>
      </c>
      <c r="N3840" t="s">
        <v>4606</v>
      </c>
      <c r="P3840">
        <v>12</v>
      </c>
      <c r="Q3840" t="s">
        <v>135</v>
      </c>
      <c r="R3840" s="9">
        <v>732.29</v>
      </c>
      <c r="S3840" t="s">
        <v>156</v>
      </c>
      <c r="T3840" s="9">
        <v>9763.93</v>
      </c>
      <c r="U3840" s="9">
        <v>8787.5400000000009</v>
      </c>
      <c r="V3840" s="27"/>
      <c r="W3840" s="9">
        <v>20</v>
      </c>
      <c r="Y3840" t="s">
        <v>208</v>
      </c>
      <c r="Z3840" t="s">
        <v>733</v>
      </c>
      <c r="AA3840"/>
      <c r="AB3840">
        <v>12</v>
      </c>
      <c r="AC3840">
        <v>2</v>
      </c>
      <c r="AD3840">
        <v>9763.93</v>
      </c>
      <c r="AE3840">
        <v>9763.93</v>
      </c>
      <c r="AF3840">
        <v>0</v>
      </c>
      <c r="AG3840">
        <v>732.29</v>
      </c>
      <c r="AH3840">
        <v>8787.5400000000009</v>
      </c>
      <c r="AI3840">
        <v>0</v>
      </c>
      <c r="AJ3840">
        <v>48092</v>
      </c>
      <c r="AK3840">
        <v>0.2</v>
      </c>
    </row>
    <row r="3841" spans="1:37" hidden="1" x14ac:dyDescent="0.35">
      <c r="A3841" t="s">
        <v>135</v>
      </c>
      <c r="B3841" t="s">
        <v>4609</v>
      </c>
      <c r="C3841" t="s">
        <v>156</v>
      </c>
      <c r="D3841" t="s">
        <v>138</v>
      </c>
      <c r="E3841" t="s">
        <v>1067</v>
      </c>
      <c r="F3841" s="27">
        <v>48092</v>
      </c>
      <c r="G3841" s="28">
        <v>1</v>
      </c>
      <c r="H3841" s="9">
        <v>460459.6</v>
      </c>
      <c r="I3841" s="9">
        <v>460459.6</v>
      </c>
      <c r="J3841" s="9">
        <v>0</v>
      </c>
      <c r="K3841" s="9">
        <v>414413.64</v>
      </c>
      <c r="L3841" s="9">
        <v>34534.47</v>
      </c>
      <c r="M3841" s="9">
        <v>0</v>
      </c>
      <c r="N3841" t="s">
        <v>4607</v>
      </c>
      <c r="P3841">
        <v>11</v>
      </c>
      <c r="Q3841" t="s">
        <v>135</v>
      </c>
      <c r="R3841" s="9">
        <v>0</v>
      </c>
      <c r="S3841" t="s">
        <v>156</v>
      </c>
      <c r="T3841" s="9">
        <v>0</v>
      </c>
      <c r="U3841" s="9">
        <v>0</v>
      </c>
      <c r="V3841" s="27"/>
      <c r="W3841" s="9">
        <v>100</v>
      </c>
      <c r="Y3841" t="s">
        <v>160</v>
      </c>
      <c r="Z3841" t="s">
        <v>2533</v>
      </c>
      <c r="AA3841"/>
      <c r="AB3841">
        <v>11</v>
      </c>
      <c r="AC3841">
        <v>11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/>
      <c r="AJ3841">
        <v>48092</v>
      </c>
      <c r="AK3841">
        <v>1</v>
      </c>
    </row>
    <row r="3842" spans="1:37" hidden="1" x14ac:dyDescent="0.35">
      <c r="A3842" t="s">
        <v>135</v>
      </c>
      <c r="B3842" t="s">
        <v>4610</v>
      </c>
      <c r="C3842" t="s">
        <v>150</v>
      </c>
      <c r="D3842" t="s">
        <v>138</v>
      </c>
      <c r="E3842" t="s">
        <v>1178</v>
      </c>
      <c r="F3842" s="27">
        <v>48092</v>
      </c>
      <c r="G3842" s="28">
        <v>1</v>
      </c>
      <c r="H3842" s="9">
        <v>351196.7</v>
      </c>
      <c r="I3842" s="9">
        <v>351196.7</v>
      </c>
      <c r="J3842" s="9">
        <v>0</v>
      </c>
      <c r="K3842" s="9">
        <v>316077.03000000003</v>
      </c>
      <c r="L3842" s="9">
        <v>19676.689999999999</v>
      </c>
      <c r="M3842" s="9">
        <v>0</v>
      </c>
      <c r="N3842" t="s">
        <v>4608</v>
      </c>
      <c r="P3842">
        <v>12</v>
      </c>
      <c r="Q3842" t="s">
        <v>135</v>
      </c>
      <c r="R3842" s="9">
        <v>18988.72</v>
      </c>
      <c r="S3842" t="s">
        <v>156</v>
      </c>
      <c r="T3842" s="9">
        <v>253182.89</v>
      </c>
      <c r="U3842" s="9">
        <v>227864.61</v>
      </c>
      <c r="V3842" s="27">
        <v>45535</v>
      </c>
      <c r="W3842" s="9">
        <v>100</v>
      </c>
      <c r="Y3842" t="s">
        <v>138</v>
      </c>
      <c r="Z3842" t="s">
        <v>1932</v>
      </c>
      <c r="AA3842"/>
      <c r="AB3842">
        <v>12</v>
      </c>
      <c r="AC3842">
        <v>4</v>
      </c>
      <c r="AD3842">
        <v>359906.85</v>
      </c>
      <c r="AE3842">
        <v>253182.89</v>
      </c>
      <c r="AF3842">
        <v>-106723.95999999996</v>
      </c>
      <c r="AG3842">
        <v>18988.72</v>
      </c>
      <c r="AH3842">
        <v>323916.17</v>
      </c>
      <c r="AI3842">
        <v>0</v>
      </c>
      <c r="AJ3842">
        <v>45535</v>
      </c>
      <c r="AK3842">
        <v>1</v>
      </c>
    </row>
    <row r="3843" spans="1:37" hidden="1" x14ac:dyDescent="0.35">
      <c r="A3843" t="s">
        <v>135</v>
      </c>
      <c r="B3843" t="s">
        <v>4611</v>
      </c>
      <c r="C3843" t="s">
        <v>141</v>
      </c>
      <c r="D3843" t="s">
        <v>142</v>
      </c>
      <c r="E3843" t="s">
        <v>881</v>
      </c>
      <c r="F3843" s="27">
        <v>45535</v>
      </c>
      <c r="G3843" s="28">
        <v>0.92</v>
      </c>
      <c r="H3843" s="9">
        <v>68583.649999999994</v>
      </c>
      <c r="I3843" s="9">
        <v>68583.649999999994</v>
      </c>
      <c r="J3843" s="9">
        <v>0</v>
      </c>
      <c r="K3843" s="9">
        <v>61725.29</v>
      </c>
      <c r="L3843" s="9">
        <v>5143.7700000000004</v>
      </c>
      <c r="M3843" s="9">
        <v>0</v>
      </c>
      <c r="N3843" t="s">
        <v>4609</v>
      </c>
      <c r="P3843">
        <v>12</v>
      </c>
      <c r="Q3843" t="s">
        <v>135</v>
      </c>
      <c r="R3843" s="9">
        <v>34534.47</v>
      </c>
      <c r="S3843" t="s">
        <v>156</v>
      </c>
      <c r="T3843" s="9">
        <v>460459.6</v>
      </c>
      <c r="U3843" s="9">
        <v>414413.64</v>
      </c>
      <c r="V3843" s="27">
        <v>45742</v>
      </c>
      <c r="W3843" s="9">
        <v>100</v>
      </c>
      <c r="Y3843" t="s">
        <v>138</v>
      </c>
      <c r="Z3843" t="s">
        <v>1067</v>
      </c>
      <c r="AA3843"/>
      <c r="AB3843">
        <v>12</v>
      </c>
      <c r="AC3843">
        <v>4</v>
      </c>
      <c r="AD3843">
        <v>460459.6</v>
      </c>
      <c r="AE3843">
        <v>460459.6</v>
      </c>
      <c r="AF3843">
        <v>0</v>
      </c>
      <c r="AG3843">
        <v>34534.47</v>
      </c>
      <c r="AH3843">
        <v>414413.64</v>
      </c>
      <c r="AI3843">
        <v>0</v>
      </c>
      <c r="AJ3843">
        <v>45742</v>
      </c>
      <c r="AK3843">
        <v>1</v>
      </c>
    </row>
    <row r="3844" spans="1:37" hidden="1" x14ac:dyDescent="0.35">
      <c r="A3844" t="s">
        <v>135</v>
      </c>
      <c r="B3844" t="s">
        <v>4612</v>
      </c>
      <c r="C3844" t="s">
        <v>156</v>
      </c>
      <c r="D3844" t="s">
        <v>138</v>
      </c>
      <c r="E3844" t="s">
        <v>448</v>
      </c>
      <c r="F3844" s="27">
        <v>44302</v>
      </c>
      <c r="G3844" s="28">
        <v>1</v>
      </c>
      <c r="H3844" s="9">
        <v>38686.21</v>
      </c>
      <c r="I3844" s="9">
        <v>38686.21</v>
      </c>
      <c r="J3844" s="9">
        <v>0</v>
      </c>
      <c r="K3844" s="9">
        <v>34817.589999999997</v>
      </c>
      <c r="L3844" s="9">
        <v>2901.47</v>
      </c>
      <c r="M3844" s="9">
        <v>0</v>
      </c>
      <c r="N3844" t="s">
        <v>4610</v>
      </c>
      <c r="P3844">
        <v>12</v>
      </c>
      <c r="Q3844" t="s">
        <v>135</v>
      </c>
      <c r="R3844" s="9">
        <v>19676.689999999999</v>
      </c>
      <c r="S3844" t="s">
        <v>150</v>
      </c>
      <c r="T3844" s="9">
        <v>351196.7</v>
      </c>
      <c r="U3844" s="9">
        <v>316077.03000000003</v>
      </c>
      <c r="V3844" s="27"/>
      <c r="W3844" s="9">
        <v>100</v>
      </c>
      <c r="Y3844" t="s">
        <v>138</v>
      </c>
      <c r="Z3844" t="s">
        <v>1178</v>
      </c>
      <c r="AA3844"/>
      <c r="AB3844">
        <v>12</v>
      </c>
      <c r="AC3844">
        <v>1</v>
      </c>
      <c r="AD3844">
        <v>351196.7</v>
      </c>
      <c r="AE3844">
        <v>351196.7</v>
      </c>
      <c r="AF3844">
        <v>0</v>
      </c>
      <c r="AG3844">
        <v>19676.689999999999</v>
      </c>
      <c r="AH3844">
        <v>316077.03000000003</v>
      </c>
      <c r="AI3844">
        <v>0</v>
      </c>
      <c r="AJ3844">
        <v>48092</v>
      </c>
      <c r="AK3844">
        <v>1</v>
      </c>
    </row>
    <row r="3845" spans="1:37" hidden="1" x14ac:dyDescent="0.35">
      <c r="A3845" t="s">
        <v>135</v>
      </c>
      <c r="B3845" t="s">
        <v>4613</v>
      </c>
      <c r="C3845" t="s">
        <v>169</v>
      </c>
      <c r="D3845" t="s">
        <v>183</v>
      </c>
      <c r="E3845" t="s">
        <v>1532</v>
      </c>
      <c r="F3845" s="27">
        <v>45535</v>
      </c>
      <c r="G3845" s="28">
        <v>1</v>
      </c>
      <c r="H3845" s="9">
        <v>31279.439999999999</v>
      </c>
      <c r="I3845" s="9">
        <v>31279.439999999999</v>
      </c>
      <c r="J3845" s="9">
        <v>0</v>
      </c>
      <c r="K3845" s="9">
        <v>28151.5</v>
      </c>
      <c r="L3845" s="9">
        <v>2345.96</v>
      </c>
      <c r="M3845" s="9">
        <v>0</v>
      </c>
      <c r="N3845" t="s">
        <v>4611</v>
      </c>
      <c r="P3845">
        <v>12</v>
      </c>
      <c r="Q3845" t="s">
        <v>135</v>
      </c>
      <c r="R3845" s="9">
        <v>5143.7700000000004</v>
      </c>
      <c r="S3845" t="s">
        <v>141</v>
      </c>
      <c r="T3845" s="9">
        <v>68583.649999999994</v>
      </c>
      <c r="U3845" s="9">
        <v>61725.29</v>
      </c>
      <c r="V3845" s="27">
        <v>45535</v>
      </c>
      <c r="W3845" s="9">
        <v>92</v>
      </c>
      <c r="Y3845" t="s">
        <v>142</v>
      </c>
      <c r="Z3845" t="s">
        <v>881</v>
      </c>
      <c r="AA3845"/>
      <c r="AB3845">
        <v>12</v>
      </c>
      <c r="AC3845">
        <v>1</v>
      </c>
      <c r="AD3845">
        <v>68583.649999999994</v>
      </c>
      <c r="AE3845">
        <v>68583.649999999994</v>
      </c>
      <c r="AF3845">
        <v>0</v>
      </c>
      <c r="AG3845">
        <v>5143.7700000000004</v>
      </c>
      <c r="AH3845">
        <v>61725.29</v>
      </c>
      <c r="AI3845">
        <v>0</v>
      </c>
      <c r="AJ3845">
        <v>45535</v>
      </c>
      <c r="AK3845">
        <v>0.92</v>
      </c>
    </row>
    <row r="3846" spans="1:37" hidden="1" x14ac:dyDescent="0.35">
      <c r="A3846" t="s">
        <v>135</v>
      </c>
      <c r="B3846" t="s">
        <v>4614</v>
      </c>
      <c r="C3846" t="s">
        <v>177</v>
      </c>
      <c r="D3846" t="s">
        <v>322</v>
      </c>
      <c r="E3846" t="s">
        <v>772</v>
      </c>
      <c r="F3846" s="27">
        <v>48092</v>
      </c>
      <c r="G3846" s="28">
        <v>1</v>
      </c>
      <c r="H3846" s="9">
        <v>7141749</v>
      </c>
      <c r="I3846" s="9">
        <v>7141749</v>
      </c>
      <c r="J3846" s="9">
        <v>0</v>
      </c>
      <c r="K3846" s="9">
        <v>6427574.0999999996</v>
      </c>
      <c r="L3846" s="9">
        <v>535631.18000000005</v>
      </c>
      <c r="M3846" s="9">
        <v>0</v>
      </c>
      <c r="N3846" t="s">
        <v>4612</v>
      </c>
      <c r="P3846">
        <v>12</v>
      </c>
      <c r="Q3846" t="s">
        <v>135</v>
      </c>
      <c r="R3846" s="9">
        <v>2901.47</v>
      </c>
      <c r="S3846" t="s">
        <v>156</v>
      </c>
      <c r="T3846" s="9">
        <v>38686.21</v>
      </c>
      <c r="U3846" s="9">
        <v>34817.589999999997</v>
      </c>
      <c r="V3846" s="27">
        <v>44302</v>
      </c>
      <c r="W3846" s="9">
        <v>100</v>
      </c>
      <c r="Y3846" t="s">
        <v>138</v>
      </c>
      <c r="Z3846" t="s">
        <v>448</v>
      </c>
      <c r="AA3846"/>
      <c r="AB3846">
        <v>12</v>
      </c>
      <c r="AC3846">
        <v>2</v>
      </c>
      <c r="AD3846">
        <v>38686.21</v>
      </c>
      <c r="AE3846">
        <v>38686.21</v>
      </c>
      <c r="AF3846">
        <v>0</v>
      </c>
      <c r="AG3846">
        <v>2901.47</v>
      </c>
      <c r="AH3846">
        <v>34817.589999999997</v>
      </c>
      <c r="AI3846">
        <v>0</v>
      </c>
      <c r="AJ3846">
        <v>44302</v>
      </c>
      <c r="AK3846">
        <v>1</v>
      </c>
    </row>
    <row r="3847" spans="1:37" hidden="1" x14ac:dyDescent="0.35">
      <c r="A3847" t="s">
        <v>135</v>
      </c>
      <c r="B3847" t="s">
        <v>4615</v>
      </c>
      <c r="C3847" t="s">
        <v>177</v>
      </c>
      <c r="D3847" t="s">
        <v>253</v>
      </c>
      <c r="E3847" t="s">
        <v>2165</v>
      </c>
      <c r="F3847" s="27">
        <v>48092</v>
      </c>
      <c r="G3847" s="28">
        <v>1</v>
      </c>
      <c r="H3847" s="9">
        <v>236994</v>
      </c>
      <c r="I3847" s="9">
        <v>236994</v>
      </c>
      <c r="J3847" s="9">
        <v>0</v>
      </c>
      <c r="K3847" s="9">
        <v>213294.6</v>
      </c>
      <c r="L3847" s="9">
        <v>13330.91</v>
      </c>
      <c r="M3847" s="9">
        <v>0</v>
      </c>
      <c r="N3847" t="s">
        <v>4613</v>
      </c>
      <c r="P3847">
        <v>12</v>
      </c>
      <c r="Q3847" t="s">
        <v>135</v>
      </c>
      <c r="R3847" s="9">
        <v>2345.96</v>
      </c>
      <c r="S3847" t="s">
        <v>169</v>
      </c>
      <c r="T3847" s="9">
        <v>31279.439999999999</v>
      </c>
      <c r="U3847" s="9">
        <v>28151.5</v>
      </c>
      <c r="V3847" s="27">
        <v>45535</v>
      </c>
      <c r="W3847" s="9">
        <v>100</v>
      </c>
      <c r="Y3847" t="s">
        <v>183</v>
      </c>
      <c r="Z3847" t="s">
        <v>1532</v>
      </c>
      <c r="AA3847"/>
      <c r="AB3847">
        <v>12</v>
      </c>
      <c r="AC3847">
        <v>1</v>
      </c>
      <c r="AD3847">
        <v>31279.439999999999</v>
      </c>
      <c r="AE3847">
        <v>31279.439999999999</v>
      </c>
      <c r="AF3847">
        <v>0</v>
      </c>
      <c r="AG3847">
        <v>2345.96</v>
      </c>
      <c r="AH3847">
        <v>28151.5</v>
      </c>
      <c r="AI3847">
        <v>0</v>
      </c>
      <c r="AJ3847">
        <v>45535</v>
      </c>
      <c r="AK3847">
        <v>1</v>
      </c>
    </row>
    <row r="3848" spans="1:37" hidden="1" x14ac:dyDescent="0.35">
      <c r="A3848" t="s">
        <v>135</v>
      </c>
      <c r="B3848" t="s">
        <v>4616</v>
      </c>
      <c r="C3848" t="s">
        <v>156</v>
      </c>
      <c r="D3848" t="s">
        <v>211</v>
      </c>
      <c r="E3848" t="s">
        <v>211</v>
      </c>
      <c r="F3848" s="27">
        <v>45535</v>
      </c>
      <c r="G3848" s="28">
        <v>0</v>
      </c>
      <c r="H3848" s="9">
        <v>24265.26</v>
      </c>
      <c r="I3848" s="9">
        <v>24265.26</v>
      </c>
      <c r="J3848" s="9">
        <v>0</v>
      </c>
      <c r="K3848" s="9">
        <v>21838.73</v>
      </c>
      <c r="L3848" s="9">
        <v>1819.9</v>
      </c>
      <c r="M3848" s="9">
        <v>0</v>
      </c>
      <c r="N3848" t="s">
        <v>4614</v>
      </c>
      <c r="P3848">
        <v>12</v>
      </c>
      <c r="Q3848" t="s">
        <v>135</v>
      </c>
      <c r="R3848" s="9">
        <v>535631.18000000005</v>
      </c>
      <c r="S3848" t="s">
        <v>177</v>
      </c>
      <c r="T3848" s="9">
        <v>7536664</v>
      </c>
      <c r="U3848" s="9">
        <v>6782997.5999999996</v>
      </c>
      <c r="V3848" s="27"/>
      <c r="W3848" s="9">
        <v>100</v>
      </c>
      <c r="Y3848" t="s">
        <v>322</v>
      </c>
      <c r="Z3848" t="s">
        <v>772</v>
      </c>
      <c r="AA3848"/>
      <c r="AB3848">
        <v>12</v>
      </c>
      <c r="AC3848">
        <v>2</v>
      </c>
      <c r="AD3848">
        <v>7141749</v>
      </c>
      <c r="AE3848">
        <v>7536664</v>
      </c>
      <c r="AF3848">
        <v>394915</v>
      </c>
      <c r="AG3848">
        <v>535631.18000000005</v>
      </c>
      <c r="AH3848">
        <v>6427574.0999999996</v>
      </c>
      <c r="AI3848">
        <v>0</v>
      </c>
      <c r="AJ3848">
        <v>48092</v>
      </c>
      <c r="AK3848">
        <v>1</v>
      </c>
    </row>
    <row r="3849" spans="1:37" hidden="1" x14ac:dyDescent="0.35">
      <c r="A3849" t="s">
        <v>135</v>
      </c>
      <c r="B3849" t="s">
        <v>4617</v>
      </c>
      <c r="C3849" t="s">
        <v>156</v>
      </c>
      <c r="D3849" t="s">
        <v>160</v>
      </c>
      <c r="E3849" t="s">
        <v>375</v>
      </c>
      <c r="F3849" s="27">
        <v>48092</v>
      </c>
      <c r="G3849" s="28">
        <v>1</v>
      </c>
      <c r="H3849" s="9">
        <v>1774736.18</v>
      </c>
      <c r="I3849" s="9">
        <v>1774736.18</v>
      </c>
      <c r="J3849" s="9">
        <v>0</v>
      </c>
      <c r="K3849" s="9">
        <v>1597262.56</v>
      </c>
      <c r="L3849" s="9">
        <v>103432.57</v>
      </c>
      <c r="M3849" s="9">
        <v>0</v>
      </c>
      <c r="N3849" t="s">
        <v>4615</v>
      </c>
      <c r="P3849">
        <v>12</v>
      </c>
      <c r="Q3849" t="s">
        <v>135</v>
      </c>
      <c r="R3849" s="9">
        <v>13330.91</v>
      </c>
      <c r="S3849" t="s">
        <v>177</v>
      </c>
      <c r="T3849" s="9">
        <v>236994</v>
      </c>
      <c r="U3849" s="9">
        <v>213294.6</v>
      </c>
      <c r="V3849" s="27"/>
      <c r="W3849" s="9">
        <v>100</v>
      </c>
      <c r="Y3849" t="s">
        <v>253</v>
      </c>
      <c r="Z3849" t="s">
        <v>2165</v>
      </c>
      <c r="AA3849"/>
      <c r="AB3849">
        <v>12</v>
      </c>
      <c r="AC3849">
        <v>1</v>
      </c>
      <c r="AD3849">
        <v>236994</v>
      </c>
      <c r="AE3849">
        <v>236994</v>
      </c>
      <c r="AF3849">
        <v>0</v>
      </c>
      <c r="AG3849">
        <v>13330.91</v>
      </c>
      <c r="AH3849">
        <v>213294.6</v>
      </c>
      <c r="AI3849">
        <v>0</v>
      </c>
      <c r="AJ3849">
        <v>48092</v>
      </c>
      <c r="AK3849">
        <v>1</v>
      </c>
    </row>
    <row r="3850" spans="1:37" hidden="1" x14ac:dyDescent="0.35">
      <c r="A3850" t="s">
        <v>135</v>
      </c>
      <c r="B3850" t="s">
        <v>4618</v>
      </c>
      <c r="C3850" t="s">
        <v>141</v>
      </c>
      <c r="D3850" t="s">
        <v>208</v>
      </c>
      <c r="E3850" t="s">
        <v>733</v>
      </c>
      <c r="F3850" s="27">
        <v>45535</v>
      </c>
      <c r="G3850" s="28">
        <v>1</v>
      </c>
      <c r="H3850" s="9">
        <v>12280</v>
      </c>
      <c r="I3850" s="9">
        <v>12280</v>
      </c>
      <c r="J3850" s="9">
        <v>0</v>
      </c>
      <c r="K3850" s="9">
        <v>11052</v>
      </c>
      <c r="L3850" s="9">
        <v>921</v>
      </c>
      <c r="M3850" s="9">
        <v>0</v>
      </c>
      <c r="N3850" t="s">
        <v>4616</v>
      </c>
      <c r="P3850">
        <v>12</v>
      </c>
      <c r="Q3850" t="s">
        <v>135</v>
      </c>
      <c r="R3850" s="9">
        <v>1819.9</v>
      </c>
      <c r="S3850" t="s">
        <v>156</v>
      </c>
      <c r="T3850" s="9">
        <v>24265.26</v>
      </c>
      <c r="U3850" s="9">
        <v>21838.73</v>
      </c>
      <c r="V3850" s="27">
        <v>45535</v>
      </c>
      <c r="W3850" s="9">
        <v>0</v>
      </c>
      <c r="Y3850" t="s">
        <v>211</v>
      </c>
      <c r="Z3850" t="s">
        <v>211</v>
      </c>
      <c r="AA3850"/>
      <c r="AB3850">
        <v>12</v>
      </c>
      <c r="AC3850">
        <v>1</v>
      </c>
      <c r="AD3850">
        <v>24265.26</v>
      </c>
      <c r="AE3850">
        <v>24265.26</v>
      </c>
      <c r="AF3850">
        <v>0</v>
      </c>
      <c r="AG3850">
        <v>1819.9</v>
      </c>
      <c r="AH3850">
        <v>21838.73</v>
      </c>
      <c r="AI3850">
        <v>0</v>
      </c>
      <c r="AJ3850">
        <v>45535</v>
      </c>
      <c r="AK3850">
        <v>0</v>
      </c>
    </row>
    <row r="3851" spans="1:37" hidden="1" x14ac:dyDescent="0.35">
      <c r="A3851" t="s">
        <v>135</v>
      </c>
      <c r="B3851" t="s">
        <v>4619</v>
      </c>
      <c r="C3851" t="s">
        <v>156</v>
      </c>
      <c r="D3851" t="s">
        <v>138</v>
      </c>
      <c r="E3851" t="s">
        <v>448</v>
      </c>
      <c r="F3851" s="27">
        <v>48092</v>
      </c>
      <c r="G3851" s="28">
        <v>1</v>
      </c>
      <c r="H3851" s="9">
        <v>1504534.22</v>
      </c>
      <c r="I3851" s="9">
        <v>1549948.01</v>
      </c>
      <c r="J3851" s="9">
        <v>45413.790000000037</v>
      </c>
      <c r="K3851" s="9">
        <v>1394953.21</v>
      </c>
      <c r="L3851" s="9">
        <v>0</v>
      </c>
      <c r="M3851" s="9">
        <v>0</v>
      </c>
      <c r="N3851" t="s">
        <v>4617</v>
      </c>
      <c r="P3851">
        <v>12</v>
      </c>
      <c r="Q3851" t="s">
        <v>135</v>
      </c>
      <c r="R3851" s="9">
        <v>103432.57</v>
      </c>
      <c r="S3851" t="s">
        <v>156</v>
      </c>
      <c r="T3851" s="9">
        <v>1774736.18</v>
      </c>
      <c r="U3851" s="9">
        <v>1597262.56</v>
      </c>
      <c r="V3851" s="27"/>
      <c r="W3851" s="9">
        <v>100</v>
      </c>
      <c r="Y3851" t="s">
        <v>160</v>
      </c>
      <c r="Z3851" t="s">
        <v>375</v>
      </c>
      <c r="AA3851"/>
      <c r="AB3851">
        <v>12</v>
      </c>
      <c r="AC3851">
        <v>1</v>
      </c>
      <c r="AD3851">
        <v>1774736.18</v>
      </c>
      <c r="AE3851">
        <v>1774736.18</v>
      </c>
      <c r="AF3851">
        <v>0</v>
      </c>
      <c r="AG3851">
        <v>103432.57</v>
      </c>
      <c r="AH3851">
        <v>1597262.56</v>
      </c>
      <c r="AI3851">
        <v>0</v>
      </c>
      <c r="AJ3851">
        <v>48092</v>
      </c>
      <c r="AK3851">
        <v>1</v>
      </c>
    </row>
    <row r="3852" spans="1:37" hidden="1" x14ac:dyDescent="0.35">
      <c r="A3852" t="s">
        <v>135</v>
      </c>
      <c r="B3852" t="s">
        <v>4620</v>
      </c>
      <c r="C3852" t="s">
        <v>156</v>
      </c>
      <c r="D3852" t="s">
        <v>208</v>
      </c>
      <c r="E3852" t="s">
        <v>1807</v>
      </c>
      <c r="F3852" s="27">
        <v>48092</v>
      </c>
      <c r="G3852" s="28">
        <v>1</v>
      </c>
      <c r="H3852" s="9">
        <v>675081.42</v>
      </c>
      <c r="I3852" s="9">
        <v>675081.42</v>
      </c>
      <c r="J3852" s="9">
        <v>0</v>
      </c>
      <c r="K3852" s="9">
        <v>607573.28</v>
      </c>
      <c r="L3852" s="9">
        <v>0</v>
      </c>
      <c r="M3852" s="9">
        <v>0</v>
      </c>
      <c r="N3852" t="s">
        <v>4618</v>
      </c>
      <c r="P3852">
        <v>12</v>
      </c>
      <c r="Q3852" t="s">
        <v>135</v>
      </c>
      <c r="R3852" s="9">
        <v>921</v>
      </c>
      <c r="S3852" t="s">
        <v>141</v>
      </c>
      <c r="T3852" s="9">
        <v>12280</v>
      </c>
      <c r="U3852" s="9">
        <v>11052</v>
      </c>
      <c r="V3852" s="27">
        <v>45535</v>
      </c>
      <c r="W3852" s="9">
        <v>100</v>
      </c>
      <c r="Y3852" t="s">
        <v>208</v>
      </c>
      <c r="Z3852" t="s">
        <v>733</v>
      </c>
      <c r="AA3852"/>
      <c r="AB3852">
        <v>12</v>
      </c>
      <c r="AC3852">
        <v>1</v>
      </c>
      <c r="AD3852">
        <v>12280</v>
      </c>
      <c r="AE3852">
        <v>12280</v>
      </c>
      <c r="AF3852">
        <v>0</v>
      </c>
      <c r="AG3852">
        <v>921</v>
      </c>
      <c r="AH3852">
        <v>11052</v>
      </c>
      <c r="AI3852">
        <v>0</v>
      </c>
      <c r="AJ3852">
        <v>45535</v>
      </c>
      <c r="AK3852">
        <v>1</v>
      </c>
    </row>
    <row r="3853" spans="1:37" hidden="1" x14ac:dyDescent="0.35">
      <c r="A3853" t="s">
        <v>135</v>
      </c>
      <c r="B3853" t="s">
        <v>4621</v>
      </c>
      <c r="C3853" t="s">
        <v>169</v>
      </c>
      <c r="D3853" t="s">
        <v>138</v>
      </c>
      <c r="E3853" t="s">
        <v>1067</v>
      </c>
      <c r="F3853" s="27">
        <v>45535</v>
      </c>
      <c r="G3853" s="28">
        <v>1</v>
      </c>
      <c r="H3853" s="9">
        <v>92024.4</v>
      </c>
      <c r="I3853" s="9">
        <v>92024.4</v>
      </c>
      <c r="J3853" s="9">
        <v>0</v>
      </c>
      <c r="K3853" s="9">
        <v>82821.960000000006</v>
      </c>
      <c r="L3853" s="9">
        <v>6901.83</v>
      </c>
      <c r="M3853" s="9">
        <v>0</v>
      </c>
      <c r="N3853" t="s">
        <v>4619</v>
      </c>
      <c r="P3853">
        <v>12</v>
      </c>
      <c r="Q3853" t="s">
        <v>135</v>
      </c>
      <c r="R3853" s="9">
        <v>0</v>
      </c>
      <c r="S3853" t="s">
        <v>156</v>
      </c>
      <c r="T3853" s="9">
        <v>1549948.01</v>
      </c>
      <c r="U3853" s="9">
        <v>1394953.21</v>
      </c>
      <c r="V3853" s="27"/>
      <c r="W3853" s="9">
        <v>100</v>
      </c>
      <c r="Y3853" t="s">
        <v>138</v>
      </c>
      <c r="Z3853" t="s">
        <v>448</v>
      </c>
      <c r="AA3853"/>
      <c r="AB3853">
        <v>12</v>
      </c>
      <c r="AC3853">
        <v>4</v>
      </c>
      <c r="AD3853">
        <v>1504534.22</v>
      </c>
      <c r="AE3853">
        <v>1549948.01</v>
      </c>
      <c r="AF3853">
        <v>45413.790000000037</v>
      </c>
      <c r="AG3853">
        <v>0</v>
      </c>
      <c r="AH3853">
        <v>1354080.8</v>
      </c>
      <c r="AI3853">
        <v>0</v>
      </c>
      <c r="AJ3853">
        <v>48092</v>
      </c>
      <c r="AK3853">
        <v>1</v>
      </c>
    </row>
    <row r="3854" spans="1:37" hidden="1" x14ac:dyDescent="0.35">
      <c r="A3854" t="s">
        <v>135</v>
      </c>
      <c r="B3854" t="s">
        <v>4622</v>
      </c>
      <c r="C3854" t="s">
        <v>156</v>
      </c>
      <c r="D3854" t="s">
        <v>142</v>
      </c>
      <c r="E3854" t="s">
        <v>1254</v>
      </c>
      <c r="F3854" s="27">
        <v>45535</v>
      </c>
      <c r="G3854" s="28">
        <v>0</v>
      </c>
      <c r="H3854" s="9">
        <v>0</v>
      </c>
      <c r="I3854" s="9">
        <v>0</v>
      </c>
      <c r="J3854" s="9">
        <v>0</v>
      </c>
      <c r="K3854" s="9">
        <v>0</v>
      </c>
      <c r="L3854" s="9">
        <v>0</v>
      </c>
      <c r="M3854" s="9">
        <v>0</v>
      </c>
      <c r="N3854" t="s">
        <v>4620</v>
      </c>
      <c r="P3854">
        <v>12</v>
      </c>
      <c r="Q3854" t="s">
        <v>135</v>
      </c>
      <c r="R3854" s="9">
        <v>0</v>
      </c>
      <c r="S3854" t="s">
        <v>156</v>
      </c>
      <c r="T3854" s="9">
        <v>675081.42</v>
      </c>
      <c r="U3854" s="9">
        <v>607573.28</v>
      </c>
      <c r="V3854" s="27">
        <v>45855</v>
      </c>
      <c r="W3854" s="9">
        <v>100</v>
      </c>
      <c r="Y3854" t="s">
        <v>208</v>
      </c>
      <c r="Z3854" t="s">
        <v>1807</v>
      </c>
      <c r="AA3854"/>
      <c r="AB3854">
        <v>12</v>
      </c>
      <c r="AC3854">
        <v>2</v>
      </c>
      <c r="AD3854">
        <v>675081.42</v>
      </c>
      <c r="AE3854">
        <v>675081.42</v>
      </c>
      <c r="AF3854">
        <v>0</v>
      </c>
      <c r="AG3854">
        <v>0</v>
      </c>
      <c r="AH3854">
        <v>607573.28</v>
      </c>
      <c r="AI3854">
        <v>0</v>
      </c>
      <c r="AJ3854">
        <v>45855</v>
      </c>
      <c r="AK3854">
        <v>1</v>
      </c>
    </row>
    <row r="3855" spans="1:37" hidden="1" x14ac:dyDescent="0.35">
      <c r="A3855" t="s">
        <v>135</v>
      </c>
      <c r="B3855" t="s">
        <v>4623</v>
      </c>
      <c r="C3855" t="s">
        <v>156</v>
      </c>
      <c r="D3855" t="s">
        <v>208</v>
      </c>
      <c r="E3855" t="s">
        <v>1896</v>
      </c>
      <c r="F3855" s="27">
        <v>48092</v>
      </c>
      <c r="G3855" s="28">
        <v>0</v>
      </c>
      <c r="H3855" s="9">
        <v>20715.060000000001</v>
      </c>
      <c r="I3855" s="9">
        <v>20715.060000000001</v>
      </c>
      <c r="J3855" s="9">
        <v>0</v>
      </c>
      <c r="K3855" s="9">
        <v>18643.55</v>
      </c>
      <c r="L3855" s="9">
        <v>1553.63</v>
      </c>
      <c r="M3855" s="9">
        <v>0</v>
      </c>
      <c r="N3855" t="s">
        <v>4621</v>
      </c>
      <c r="P3855">
        <v>12</v>
      </c>
      <c r="Q3855" t="s">
        <v>135</v>
      </c>
      <c r="R3855" s="9">
        <v>6901.83</v>
      </c>
      <c r="S3855" t="s">
        <v>169</v>
      </c>
      <c r="T3855" s="9">
        <v>92024.4</v>
      </c>
      <c r="U3855" s="9">
        <v>82821.960000000006</v>
      </c>
      <c r="V3855" s="27">
        <v>45535</v>
      </c>
      <c r="W3855" s="9">
        <v>100</v>
      </c>
      <c r="Y3855" t="s">
        <v>138</v>
      </c>
      <c r="Z3855" t="s">
        <v>1067</v>
      </c>
      <c r="AA3855"/>
      <c r="AB3855">
        <v>12</v>
      </c>
      <c r="AC3855">
        <v>1</v>
      </c>
      <c r="AD3855">
        <v>92024.4</v>
      </c>
      <c r="AE3855">
        <v>92024.4</v>
      </c>
      <c r="AF3855">
        <v>0</v>
      </c>
      <c r="AG3855">
        <v>6901.83</v>
      </c>
      <c r="AH3855">
        <v>82821.960000000006</v>
      </c>
      <c r="AI3855">
        <v>0</v>
      </c>
      <c r="AJ3855">
        <v>45535</v>
      </c>
      <c r="AK3855">
        <v>1</v>
      </c>
    </row>
    <row r="3856" spans="1:37" hidden="1" x14ac:dyDescent="0.35">
      <c r="A3856" t="s">
        <v>135</v>
      </c>
      <c r="B3856" t="s">
        <v>4624</v>
      </c>
      <c r="C3856" t="s">
        <v>150</v>
      </c>
      <c r="D3856" t="s">
        <v>280</v>
      </c>
      <c r="E3856" t="s">
        <v>4625</v>
      </c>
      <c r="F3856" s="27">
        <v>43339</v>
      </c>
      <c r="G3856" s="28">
        <v>1</v>
      </c>
      <c r="H3856" s="9">
        <v>25873</v>
      </c>
      <c r="I3856" s="9">
        <v>25873</v>
      </c>
      <c r="J3856" s="9">
        <v>0</v>
      </c>
      <c r="K3856" s="9">
        <v>23285.7</v>
      </c>
      <c r="L3856" s="9">
        <v>1940.48</v>
      </c>
      <c r="M3856" s="9">
        <v>0</v>
      </c>
      <c r="N3856" t="s">
        <v>4622</v>
      </c>
      <c r="P3856">
        <v>11</v>
      </c>
      <c r="Q3856" t="s">
        <v>135</v>
      </c>
      <c r="R3856" s="9">
        <v>0</v>
      </c>
      <c r="S3856" t="s">
        <v>156</v>
      </c>
      <c r="T3856" s="9">
        <v>0</v>
      </c>
      <c r="U3856" s="9">
        <v>0</v>
      </c>
      <c r="V3856" s="27">
        <v>45535</v>
      </c>
      <c r="W3856" s="9">
        <v>0</v>
      </c>
      <c r="Y3856" t="s">
        <v>142</v>
      </c>
      <c r="Z3856" t="s">
        <v>1254</v>
      </c>
      <c r="AA3856"/>
      <c r="AB3856">
        <v>11</v>
      </c>
      <c r="AC3856">
        <v>5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/>
      <c r="AJ3856">
        <v>45535</v>
      </c>
      <c r="AK3856">
        <v>0</v>
      </c>
    </row>
    <row r="3857" spans="1:37" hidden="1" x14ac:dyDescent="0.35">
      <c r="A3857" t="s">
        <v>135</v>
      </c>
      <c r="B3857" t="s">
        <v>4626</v>
      </c>
      <c r="C3857" t="s">
        <v>156</v>
      </c>
      <c r="D3857" t="s">
        <v>138</v>
      </c>
      <c r="E3857" t="s">
        <v>448</v>
      </c>
      <c r="F3857" s="27">
        <v>48092</v>
      </c>
      <c r="G3857" s="28">
        <v>0</v>
      </c>
      <c r="H3857" s="9">
        <v>34570.720000000001</v>
      </c>
      <c r="I3857" s="9">
        <v>34570.720000000001</v>
      </c>
      <c r="J3857" s="9">
        <v>0</v>
      </c>
      <c r="K3857" s="9">
        <v>31113.65</v>
      </c>
      <c r="L3857" s="9">
        <v>2592.8000000000002</v>
      </c>
      <c r="M3857" s="9">
        <v>0</v>
      </c>
      <c r="N3857" t="s">
        <v>4623</v>
      </c>
      <c r="P3857">
        <v>12</v>
      </c>
      <c r="Q3857" t="s">
        <v>135</v>
      </c>
      <c r="R3857" s="9">
        <v>1553.63</v>
      </c>
      <c r="S3857" t="s">
        <v>156</v>
      </c>
      <c r="T3857" s="9">
        <v>20715.060000000001</v>
      </c>
      <c r="U3857" s="9">
        <v>18643.55</v>
      </c>
      <c r="V3857" s="27"/>
      <c r="W3857" s="9">
        <v>100</v>
      </c>
      <c r="Y3857" t="s">
        <v>208</v>
      </c>
      <c r="Z3857" t="s">
        <v>1896</v>
      </c>
      <c r="AA3857"/>
      <c r="AB3857">
        <v>12</v>
      </c>
      <c r="AC3857">
        <v>2</v>
      </c>
      <c r="AD3857">
        <v>20715.060000000001</v>
      </c>
      <c r="AE3857">
        <v>20715.060000000001</v>
      </c>
      <c r="AF3857">
        <v>0</v>
      </c>
      <c r="AG3857">
        <v>1553.63</v>
      </c>
      <c r="AH3857">
        <v>18643.55</v>
      </c>
      <c r="AI3857">
        <v>0</v>
      </c>
      <c r="AJ3857">
        <v>48092</v>
      </c>
      <c r="AK3857">
        <v>1</v>
      </c>
    </row>
    <row r="3858" spans="1:37" hidden="1" x14ac:dyDescent="0.35">
      <c r="A3858" t="s">
        <v>135</v>
      </c>
      <c r="B3858" t="s">
        <v>4627</v>
      </c>
      <c r="C3858" t="s">
        <v>150</v>
      </c>
      <c r="D3858" t="s">
        <v>222</v>
      </c>
      <c r="E3858" t="s">
        <v>824</v>
      </c>
      <c r="F3858" s="27">
        <v>48092</v>
      </c>
      <c r="G3858" s="28">
        <v>1</v>
      </c>
      <c r="H3858" s="9">
        <v>221576.63</v>
      </c>
      <c r="I3858" s="9">
        <v>221576.63</v>
      </c>
      <c r="J3858" s="9">
        <v>0</v>
      </c>
      <c r="K3858" s="9">
        <v>199418.97</v>
      </c>
      <c r="L3858" s="9">
        <v>16618.25</v>
      </c>
      <c r="M3858" s="9">
        <v>0</v>
      </c>
      <c r="N3858" t="s">
        <v>4624</v>
      </c>
      <c r="P3858">
        <v>12</v>
      </c>
      <c r="Q3858" t="s">
        <v>135</v>
      </c>
      <c r="R3858" s="9">
        <v>1940.48</v>
      </c>
      <c r="S3858" t="s">
        <v>150</v>
      </c>
      <c r="T3858" s="9">
        <v>25873</v>
      </c>
      <c r="U3858" s="9">
        <v>23285.7</v>
      </c>
      <c r="V3858" s="27">
        <v>43339</v>
      </c>
      <c r="W3858" s="9">
        <v>100</v>
      </c>
      <c r="Y3858" t="s">
        <v>280</v>
      </c>
      <c r="Z3858" t="s">
        <v>4625</v>
      </c>
      <c r="AA3858"/>
      <c r="AB3858">
        <v>12</v>
      </c>
      <c r="AC3858">
        <v>1</v>
      </c>
      <c r="AD3858">
        <v>25873</v>
      </c>
      <c r="AE3858">
        <v>25873</v>
      </c>
      <c r="AF3858">
        <v>0</v>
      </c>
      <c r="AG3858">
        <v>1940.48</v>
      </c>
      <c r="AH3858">
        <v>23285.7</v>
      </c>
      <c r="AI3858">
        <v>0</v>
      </c>
      <c r="AJ3858">
        <v>43339</v>
      </c>
      <c r="AK3858">
        <v>1</v>
      </c>
    </row>
    <row r="3859" spans="1:37" hidden="1" x14ac:dyDescent="0.35">
      <c r="A3859" t="s">
        <v>135</v>
      </c>
      <c r="B3859" t="s">
        <v>4628</v>
      </c>
      <c r="C3859" t="s">
        <v>156</v>
      </c>
      <c r="D3859" t="s">
        <v>253</v>
      </c>
      <c r="E3859" t="s">
        <v>607</v>
      </c>
      <c r="F3859" s="27">
        <v>48092</v>
      </c>
      <c r="G3859" s="28">
        <v>0</v>
      </c>
      <c r="H3859" s="9">
        <v>0</v>
      </c>
      <c r="I3859" s="9">
        <v>0</v>
      </c>
      <c r="J3859" s="9">
        <v>0</v>
      </c>
      <c r="K3859" s="9">
        <v>0</v>
      </c>
      <c r="L3859" s="9">
        <v>0</v>
      </c>
      <c r="M3859" s="9">
        <v>0</v>
      </c>
      <c r="N3859" t="s">
        <v>4626</v>
      </c>
      <c r="P3859">
        <v>12</v>
      </c>
      <c r="Q3859" t="s">
        <v>135</v>
      </c>
      <c r="R3859" s="9">
        <v>2592.8000000000002</v>
      </c>
      <c r="S3859" t="s">
        <v>156</v>
      </c>
      <c r="T3859" s="9">
        <v>34570.720000000001</v>
      </c>
      <c r="U3859" s="9">
        <v>31113.65</v>
      </c>
      <c r="V3859" s="27"/>
      <c r="W3859" s="9">
        <v>0</v>
      </c>
      <c r="Y3859" t="s">
        <v>138</v>
      </c>
      <c r="Z3859" t="s">
        <v>448</v>
      </c>
      <c r="AA3859"/>
      <c r="AB3859">
        <v>12</v>
      </c>
      <c r="AC3859">
        <v>2</v>
      </c>
      <c r="AD3859">
        <v>34570.720000000001</v>
      </c>
      <c r="AE3859">
        <v>34570.720000000001</v>
      </c>
      <c r="AF3859">
        <v>0</v>
      </c>
      <c r="AG3859">
        <v>2592.8000000000002</v>
      </c>
      <c r="AH3859">
        <v>31113.65</v>
      </c>
      <c r="AI3859">
        <v>0</v>
      </c>
      <c r="AJ3859">
        <v>48092</v>
      </c>
      <c r="AK3859">
        <v>0</v>
      </c>
    </row>
    <row r="3860" spans="1:37" hidden="1" x14ac:dyDescent="0.35">
      <c r="A3860" t="s">
        <v>135</v>
      </c>
      <c r="B3860" t="s">
        <v>4629</v>
      </c>
      <c r="C3860" t="s">
        <v>169</v>
      </c>
      <c r="D3860" t="s">
        <v>183</v>
      </c>
      <c r="E3860" t="s">
        <v>1532</v>
      </c>
      <c r="F3860" s="27">
        <v>48092</v>
      </c>
      <c r="G3860" s="28">
        <v>0</v>
      </c>
      <c r="H3860" s="9">
        <v>17994</v>
      </c>
      <c r="I3860" s="9">
        <v>17994</v>
      </c>
      <c r="J3860" s="9">
        <v>0</v>
      </c>
      <c r="K3860" s="9">
        <v>16194.6</v>
      </c>
      <c r="L3860" s="9">
        <v>1349.55</v>
      </c>
      <c r="M3860" s="9">
        <v>0</v>
      </c>
      <c r="N3860" t="s">
        <v>4627</v>
      </c>
      <c r="P3860">
        <v>12</v>
      </c>
      <c r="Q3860" t="s">
        <v>135</v>
      </c>
      <c r="R3860" s="9">
        <v>16618.25</v>
      </c>
      <c r="S3860" t="s">
        <v>150</v>
      </c>
      <c r="T3860" s="9">
        <v>221576.63</v>
      </c>
      <c r="U3860" s="9">
        <v>199418.97</v>
      </c>
      <c r="V3860" s="27"/>
      <c r="W3860" s="9">
        <v>100</v>
      </c>
      <c r="Y3860" t="s">
        <v>222</v>
      </c>
      <c r="Z3860" t="s">
        <v>824</v>
      </c>
      <c r="AA3860"/>
      <c r="AB3860">
        <v>12</v>
      </c>
      <c r="AC3860">
        <v>2</v>
      </c>
      <c r="AD3860">
        <v>221576.63</v>
      </c>
      <c r="AE3860">
        <v>221576.63</v>
      </c>
      <c r="AF3860">
        <v>0</v>
      </c>
      <c r="AG3860">
        <v>16618.25</v>
      </c>
      <c r="AH3860">
        <v>199418.97</v>
      </c>
      <c r="AI3860">
        <v>0</v>
      </c>
      <c r="AJ3860">
        <v>48092</v>
      </c>
      <c r="AK3860">
        <v>1</v>
      </c>
    </row>
    <row r="3861" spans="1:37" hidden="1" x14ac:dyDescent="0.35">
      <c r="A3861" t="s">
        <v>135</v>
      </c>
      <c r="B3861" t="s">
        <v>4630</v>
      </c>
      <c r="C3861" t="s">
        <v>169</v>
      </c>
      <c r="D3861" t="s">
        <v>222</v>
      </c>
      <c r="E3861" t="s">
        <v>405</v>
      </c>
      <c r="F3861" s="27">
        <v>48092</v>
      </c>
      <c r="G3861" s="28">
        <v>0</v>
      </c>
      <c r="H3861" s="9">
        <v>16695.810000000001</v>
      </c>
      <c r="I3861" s="9">
        <v>16695.810000000001</v>
      </c>
      <c r="J3861" s="9">
        <v>0</v>
      </c>
      <c r="K3861" s="9">
        <v>15026.23</v>
      </c>
      <c r="L3861" s="9">
        <v>1252.19</v>
      </c>
      <c r="M3861" s="9">
        <v>0</v>
      </c>
      <c r="N3861" t="s">
        <v>4628</v>
      </c>
      <c r="P3861">
        <v>11</v>
      </c>
      <c r="Q3861" t="s">
        <v>135</v>
      </c>
      <c r="R3861" s="9">
        <v>0</v>
      </c>
      <c r="S3861" t="s">
        <v>156</v>
      </c>
      <c r="T3861" s="9">
        <v>0</v>
      </c>
      <c r="U3861" s="9">
        <v>0</v>
      </c>
      <c r="V3861" s="27"/>
      <c r="W3861" s="9">
        <v>0</v>
      </c>
      <c r="Y3861" t="s">
        <v>253</v>
      </c>
      <c r="Z3861" t="s">
        <v>607</v>
      </c>
      <c r="AA3861"/>
      <c r="AB3861">
        <v>11</v>
      </c>
      <c r="AC3861">
        <v>11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/>
      <c r="AJ3861">
        <v>48092</v>
      </c>
      <c r="AK3861">
        <v>0</v>
      </c>
    </row>
    <row r="3862" spans="1:37" hidden="1" x14ac:dyDescent="0.35">
      <c r="A3862" t="s">
        <v>135</v>
      </c>
      <c r="B3862" t="s">
        <v>4631</v>
      </c>
      <c r="C3862" t="s">
        <v>141</v>
      </c>
      <c r="D3862" t="s">
        <v>138</v>
      </c>
      <c r="E3862" t="s">
        <v>1870</v>
      </c>
      <c r="F3862" s="27">
        <v>45535</v>
      </c>
      <c r="G3862" s="28">
        <v>1</v>
      </c>
      <c r="H3862" s="9">
        <v>92217.86</v>
      </c>
      <c r="I3862" s="9">
        <v>92217.86</v>
      </c>
      <c r="J3862" s="9">
        <v>0</v>
      </c>
      <c r="K3862" s="9">
        <v>82996.070000000007</v>
      </c>
      <c r="L3862" s="9">
        <v>6916.34</v>
      </c>
      <c r="M3862" s="9">
        <v>0</v>
      </c>
      <c r="N3862" t="s">
        <v>4629</v>
      </c>
      <c r="P3862">
        <v>12</v>
      </c>
      <c r="Q3862" t="s">
        <v>135</v>
      </c>
      <c r="R3862" s="9">
        <v>1349.55</v>
      </c>
      <c r="S3862" t="s">
        <v>169</v>
      </c>
      <c r="T3862" s="9">
        <v>17994</v>
      </c>
      <c r="U3862" s="9">
        <v>16194.6</v>
      </c>
      <c r="V3862" s="27">
        <v>45855</v>
      </c>
      <c r="W3862" s="9">
        <v>0</v>
      </c>
      <c r="Y3862" t="s">
        <v>183</v>
      </c>
      <c r="Z3862" t="s">
        <v>1532</v>
      </c>
      <c r="AA3862"/>
      <c r="AB3862">
        <v>12</v>
      </c>
      <c r="AC3862">
        <v>1</v>
      </c>
      <c r="AD3862">
        <v>17994</v>
      </c>
      <c r="AE3862">
        <v>17994</v>
      </c>
      <c r="AF3862">
        <v>0</v>
      </c>
      <c r="AG3862">
        <v>1349.55</v>
      </c>
      <c r="AH3862">
        <v>16194.6</v>
      </c>
      <c r="AI3862">
        <v>0</v>
      </c>
      <c r="AJ3862">
        <v>45855</v>
      </c>
      <c r="AK3862">
        <v>0</v>
      </c>
    </row>
    <row r="3863" spans="1:37" hidden="1" x14ac:dyDescent="0.35">
      <c r="A3863" t="s">
        <v>135</v>
      </c>
      <c r="B3863" t="s">
        <v>4632</v>
      </c>
      <c r="C3863" t="s">
        <v>177</v>
      </c>
      <c r="D3863" t="s">
        <v>131</v>
      </c>
      <c r="E3863" t="s">
        <v>2299</v>
      </c>
      <c r="F3863" s="27">
        <v>45535</v>
      </c>
      <c r="G3863" s="28">
        <v>1</v>
      </c>
      <c r="H3863" s="9">
        <v>300433.64</v>
      </c>
      <c r="I3863" s="9">
        <v>297758.06</v>
      </c>
      <c r="J3863" s="9">
        <v>-2675.5800000000163</v>
      </c>
      <c r="K3863" s="9">
        <v>267982.26</v>
      </c>
      <c r="L3863" s="9">
        <v>22331.85</v>
      </c>
      <c r="M3863" s="9">
        <v>0</v>
      </c>
      <c r="N3863" t="s">
        <v>4630</v>
      </c>
      <c r="P3863">
        <v>12</v>
      </c>
      <c r="Q3863" t="s">
        <v>135</v>
      </c>
      <c r="R3863" s="9">
        <v>1252.19</v>
      </c>
      <c r="S3863" t="s">
        <v>169</v>
      </c>
      <c r="T3863" s="9">
        <v>16695.810000000001</v>
      </c>
      <c r="U3863" s="9">
        <v>15026.23</v>
      </c>
      <c r="V3863" s="27">
        <v>45862</v>
      </c>
      <c r="W3863" s="9">
        <v>0</v>
      </c>
      <c r="Y3863" t="s">
        <v>222</v>
      </c>
      <c r="Z3863" t="s">
        <v>405</v>
      </c>
      <c r="AA3863"/>
      <c r="AB3863">
        <v>12</v>
      </c>
      <c r="AC3863">
        <v>2</v>
      </c>
      <c r="AD3863">
        <v>16695.810000000001</v>
      </c>
      <c r="AE3863">
        <v>16695.810000000001</v>
      </c>
      <c r="AF3863">
        <v>0</v>
      </c>
      <c r="AG3863">
        <v>1252.19</v>
      </c>
      <c r="AH3863">
        <v>15026.23</v>
      </c>
      <c r="AI3863">
        <v>0</v>
      </c>
      <c r="AJ3863">
        <v>45862</v>
      </c>
      <c r="AK3863">
        <v>0</v>
      </c>
    </row>
    <row r="3864" spans="1:37" hidden="1" x14ac:dyDescent="0.35">
      <c r="A3864" t="s">
        <v>135</v>
      </c>
      <c r="B3864" t="s">
        <v>4633</v>
      </c>
      <c r="C3864" t="s">
        <v>177</v>
      </c>
      <c r="D3864" t="s">
        <v>157</v>
      </c>
      <c r="E3864" t="s">
        <v>561</v>
      </c>
      <c r="F3864" s="27">
        <v>45535</v>
      </c>
      <c r="G3864" s="28">
        <v>0</v>
      </c>
      <c r="H3864" s="9">
        <v>6983.76</v>
      </c>
      <c r="I3864" s="9">
        <v>6983.76</v>
      </c>
      <c r="J3864" s="9">
        <v>0</v>
      </c>
      <c r="K3864" s="9">
        <v>6285.38</v>
      </c>
      <c r="L3864" s="9">
        <v>523.79</v>
      </c>
      <c r="M3864" s="9">
        <v>0</v>
      </c>
      <c r="N3864" t="s">
        <v>4631</v>
      </c>
      <c r="P3864">
        <v>12</v>
      </c>
      <c r="Q3864" t="s">
        <v>135</v>
      </c>
      <c r="R3864" s="9">
        <v>6916.34</v>
      </c>
      <c r="S3864" t="s">
        <v>141</v>
      </c>
      <c r="T3864" s="9">
        <v>92217.86</v>
      </c>
      <c r="U3864" s="9">
        <v>82996.070000000007</v>
      </c>
      <c r="V3864" s="27">
        <v>45535</v>
      </c>
      <c r="W3864" s="9">
        <v>100</v>
      </c>
      <c r="Y3864" t="s">
        <v>138</v>
      </c>
      <c r="Z3864" t="s">
        <v>1870</v>
      </c>
      <c r="AA3864"/>
      <c r="AB3864">
        <v>12</v>
      </c>
      <c r="AC3864">
        <v>2</v>
      </c>
      <c r="AD3864">
        <v>92217.86</v>
      </c>
      <c r="AE3864">
        <v>92217.86</v>
      </c>
      <c r="AF3864">
        <v>0</v>
      </c>
      <c r="AG3864">
        <v>6916.34</v>
      </c>
      <c r="AH3864">
        <v>82996.070000000007</v>
      </c>
      <c r="AI3864">
        <v>0</v>
      </c>
      <c r="AJ3864">
        <v>45535</v>
      </c>
      <c r="AK3864">
        <v>1</v>
      </c>
    </row>
    <row r="3865" spans="1:37" hidden="1" x14ac:dyDescent="0.35">
      <c r="A3865" t="s">
        <v>135</v>
      </c>
      <c r="B3865" t="s">
        <v>4634</v>
      </c>
      <c r="C3865" t="s">
        <v>156</v>
      </c>
      <c r="D3865" t="s">
        <v>160</v>
      </c>
      <c r="E3865" t="s">
        <v>375</v>
      </c>
      <c r="F3865" s="27">
        <v>45535</v>
      </c>
      <c r="G3865" s="28">
        <v>1</v>
      </c>
      <c r="H3865" s="9">
        <v>3418.17</v>
      </c>
      <c r="I3865" s="9">
        <v>3418.17</v>
      </c>
      <c r="J3865" s="9">
        <v>0</v>
      </c>
      <c r="K3865" s="9">
        <v>3076.35</v>
      </c>
      <c r="L3865" s="9">
        <v>256.37</v>
      </c>
      <c r="M3865" s="9">
        <v>0</v>
      </c>
      <c r="N3865" t="s">
        <v>4632</v>
      </c>
      <c r="P3865">
        <v>12</v>
      </c>
      <c r="Q3865" t="s">
        <v>135</v>
      </c>
      <c r="R3865" s="9">
        <v>22331.85</v>
      </c>
      <c r="S3865" t="s">
        <v>177</v>
      </c>
      <c r="T3865" s="9">
        <v>297758.06</v>
      </c>
      <c r="U3865" s="9">
        <v>267982.26</v>
      </c>
      <c r="V3865" s="27">
        <v>45535</v>
      </c>
      <c r="W3865" s="9">
        <v>100</v>
      </c>
      <c r="Y3865" t="s">
        <v>131</v>
      </c>
      <c r="Z3865" t="s">
        <v>2299</v>
      </c>
      <c r="AA3865"/>
      <c r="AB3865">
        <v>12</v>
      </c>
      <c r="AC3865">
        <v>1</v>
      </c>
      <c r="AD3865">
        <v>300433.64</v>
      </c>
      <c r="AE3865">
        <v>297758.06</v>
      </c>
      <c r="AF3865">
        <v>-2675.5800000000163</v>
      </c>
      <c r="AG3865">
        <v>22331.85</v>
      </c>
      <c r="AH3865">
        <v>270390.28000000003</v>
      </c>
      <c r="AI3865">
        <v>0</v>
      </c>
      <c r="AJ3865">
        <v>45535</v>
      </c>
      <c r="AK3865">
        <v>1</v>
      </c>
    </row>
    <row r="3866" spans="1:37" hidden="1" x14ac:dyDescent="0.35">
      <c r="A3866" t="s">
        <v>135</v>
      </c>
      <c r="B3866" t="s">
        <v>4635</v>
      </c>
      <c r="C3866" t="s">
        <v>150</v>
      </c>
      <c r="D3866" t="s">
        <v>222</v>
      </c>
      <c r="E3866" t="s">
        <v>824</v>
      </c>
      <c r="F3866" s="27">
        <v>48092</v>
      </c>
      <c r="G3866" s="28">
        <v>1</v>
      </c>
      <c r="H3866" s="9">
        <v>84614.3</v>
      </c>
      <c r="I3866" s="9">
        <v>84614.3</v>
      </c>
      <c r="J3866" s="9">
        <v>0</v>
      </c>
      <c r="K3866" s="9">
        <v>76152.87</v>
      </c>
      <c r="L3866" s="9">
        <v>6346.07</v>
      </c>
      <c r="M3866" s="9">
        <v>0</v>
      </c>
      <c r="N3866" t="s">
        <v>4633</v>
      </c>
      <c r="P3866">
        <v>12</v>
      </c>
      <c r="Q3866" t="s">
        <v>135</v>
      </c>
      <c r="R3866" s="9">
        <v>523.79</v>
      </c>
      <c r="S3866" t="s">
        <v>177</v>
      </c>
      <c r="T3866" s="9">
        <v>6983.76</v>
      </c>
      <c r="U3866" s="9">
        <v>6285.38</v>
      </c>
      <c r="V3866" s="27">
        <v>45535</v>
      </c>
      <c r="W3866" s="9">
        <v>0</v>
      </c>
      <c r="Y3866" t="s">
        <v>157</v>
      </c>
      <c r="Z3866" t="s">
        <v>561</v>
      </c>
      <c r="AA3866"/>
      <c r="AB3866">
        <v>12</v>
      </c>
      <c r="AC3866">
        <v>1</v>
      </c>
      <c r="AD3866">
        <v>6983.76</v>
      </c>
      <c r="AE3866">
        <v>6983.76</v>
      </c>
      <c r="AF3866">
        <v>0</v>
      </c>
      <c r="AG3866">
        <v>523.79</v>
      </c>
      <c r="AH3866">
        <v>6285.38</v>
      </c>
      <c r="AI3866">
        <v>0</v>
      </c>
      <c r="AJ3866">
        <v>45535</v>
      </c>
      <c r="AK3866">
        <v>0</v>
      </c>
    </row>
    <row r="3867" spans="1:37" hidden="1" x14ac:dyDescent="0.35">
      <c r="A3867" t="s">
        <v>135</v>
      </c>
      <c r="B3867" t="s">
        <v>4636</v>
      </c>
      <c r="C3867" t="s">
        <v>141</v>
      </c>
      <c r="D3867" t="s">
        <v>222</v>
      </c>
      <c r="E3867" t="s">
        <v>405</v>
      </c>
      <c r="F3867" s="27">
        <v>45565</v>
      </c>
      <c r="G3867" s="28">
        <v>0</v>
      </c>
      <c r="H3867" s="9">
        <v>17720.21</v>
      </c>
      <c r="I3867" s="9">
        <v>17720.21</v>
      </c>
      <c r="J3867" s="9">
        <v>0</v>
      </c>
      <c r="K3867" s="9">
        <v>15948.19</v>
      </c>
      <c r="L3867" s="9">
        <v>1329.02</v>
      </c>
      <c r="M3867" s="9">
        <v>0</v>
      </c>
      <c r="N3867" t="s">
        <v>4634</v>
      </c>
      <c r="P3867">
        <v>12</v>
      </c>
      <c r="Q3867" t="s">
        <v>135</v>
      </c>
      <c r="R3867" s="9">
        <v>256.37</v>
      </c>
      <c r="S3867" t="s">
        <v>156</v>
      </c>
      <c r="T3867" s="9">
        <v>3418.17</v>
      </c>
      <c r="U3867" s="9">
        <v>3076.35</v>
      </c>
      <c r="V3867" s="27">
        <v>45535</v>
      </c>
      <c r="W3867" s="9">
        <v>100</v>
      </c>
      <c r="Y3867" t="s">
        <v>160</v>
      </c>
      <c r="Z3867" t="s">
        <v>375</v>
      </c>
      <c r="AA3867"/>
      <c r="AB3867">
        <v>12</v>
      </c>
      <c r="AC3867">
        <v>1</v>
      </c>
      <c r="AD3867">
        <v>3418.17</v>
      </c>
      <c r="AE3867">
        <v>3418.17</v>
      </c>
      <c r="AF3867">
        <v>0</v>
      </c>
      <c r="AG3867">
        <v>256.37</v>
      </c>
      <c r="AH3867">
        <v>3076.35</v>
      </c>
      <c r="AI3867">
        <v>0</v>
      </c>
      <c r="AJ3867">
        <v>45535</v>
      </c>
      <c r="AK3867">
        <v>1</v>
      </c>
    </row>
    <row r="3868" spans="1:37" hidden="1" x14ac:dyDescent="0.35">
      <c r="A3868" t="s">
        <v>135</v>
      </c>
      <c r="B3868" t="s">
        <v>4637</v>
      </c>
      <c r="C3868" t="s">
        <v>169</v>
      </c>
      <c r="D3868" t="s">
        <v>151</v>
      </c>
      <c r="E3868" t="s">
        <v>1603</v>
      </c>
      <c r="F3868" s="27">
        <v>45535</v>
      </c>
      <c r="G3868" s="28">
        <v>1</v>
      </c>
      <c r="H3868" s="9">
        <v>25415.95</v>
      </c>
      <c r="I3868" s="9">
        <v>25415.95</v>
      </c>
      <c r="J3868" s="9">
        <v>0</v>
      </c>
      <c r="K3868" s="9">
        <v>22874.36</v>
      </c>
      <c r="L3868" s="9">
        <v>1906.2</v>
      </c>
      <c r="M3868" s="9">
        <v>0</v>
      </c>
      <c r="N3868" t="s">
        <v>4635</v>
      </c>
      <c r="P3868">
        <v>12</v>
      </c>
      <c r="Q3868" t="s">
        <v>135</v>
      </c>
      <c r="R3868" s="9">
        <v>6346.07</v>
      </c>
      <c r="S3868" t="s">
        <v>150</v>
      </c>
      <c r="T3868" s="9">
        <v>84614.3</v>
      </c>
      <c r="U3868" s="9">
        <v>76152.87</v>
      </c>
      <c r="V3868" s="27"/>
      <c r="W3868" s="9">
        <v>100</v>
      </c>
      <c r="Y3868" t="s">
        <v>222</v>
      </c>
      <c r="Z3868" t="s">
        <v>824</v>
      </c>
      <c r="AA3868"/>
      <c r="AB3868">
        <v>12</v>
      </c>
      <c r="AC3868">
        <v>4</v>
      </c>
      <c r="AD3868">
        <v>84614.3</v>
      </c>
      <c r="AE3868">
        <v>84614.3</v>
      </c>
      <c r="AF3868">
        <v>0</v>
      </c>
      <c r="AG3868">
        <v>6346.07</v>
      </c>
      <c r="AH3868">
        <v>76152.87</v>
      </c>
      <c r="AI3868">
        <v>0</v>
      </c>
      <c r="AJ3868">
        <v>48092</v>
      </c>
      <c r="AK3868">
        <v>1</v>
      </c>
    </row>
    <row r="3869" spans="1:37" hidden="1" x14ac:dyDescent="0.35">
      <c r="A3869" t="s">
        <v>135</v>
      </c>
      <c r="B3869" t="s">
        <v>4638</v>
      </c>
      <c r="C3869" t="s">
        <v>141</v>
      </c>
      <c r="D3869" t="s">
        <v>280</v>
      </c>
      <c r="E3869" t="s">
        <v>2509</v>
      </c>
      <c r="F3869" s="27">
        <v>45535</v>
      </c>
      <c r="G3869" s="28">
        <v>1</v>
      </c>
      <c r="H3869" s="9">
        <v>7680</v>
      </c>
      <c r="I3869" s="9">
        <v>7680</v>
      </c>
      <c r="J3869" s="9">
        <v>0</v>
      </c>
      <c r="K3869" s="9">
        <v>6912</v>
      </c>
      <c r="L3869" s="9">
        <v>576</v>
      </c>
      <c r="M3869" s="9">
        <v>0</v>
      </c>
      <c r="N3869" t="s">
        <v>4636</v>
      </c>
      <c r="P3869">
        <v>12</v>
      </c>
      <c r="Q3869" t="s">
        <v>135</v>
      </c>
      <c r="R3869" s="9">
        <v>1329.02</v>
      </c>
      <c r="S3869" t="s">
        <v>141</v>
      </c>
      <c r="T3869" s="9">
        <v>17720.21</v>
      </c>
      <c r="U3869" s="9">
        <v>15948.19</v>
      </c>
      <c r="V3869" s="27">
        <v>45565</v>
      </c>
      <c r="W3869" s="9">
        <v>0</v>
      </c>
      <c r="Y3869" t="s">
        <v>222</v>
      </c>
      <c r="Z3869" t="s">
        <v>405</v>
      </c>
      <c r="AA3869"/>
      <c r="AB3869">
        <v>12</v>
      </c>
      <c r="AC3869">
        <v>2</v>
      </c>
      <c r="AD3869">
        <v>17720.21</v>
      </c>
      <c r="AE3869">
        <v>17720.21</v>
      </c>
      <c r="AF3869">
        <v>0</v>
      </c>
      <c r="AG3869">
        <v>1329.02</v>
      </c>
      <c r="AH3869">
        <v>15948.19</v>
      </c>
      <c r="AI3869">
        <v>0</v>
      </c>
      <c r="AJ3869">
        <v>45565</v>
      </c>
      <c r="AK3869">
        <v>0</v>
      </c>
    </row>
    <row r="3870" spans="1:37" hidden="1" x14ac:dyDescent="0.35">
      <c r="A3870" t="s">
        <v>135</v>
      </c>
      <c r="B3870" t="s">
        <v>4639</v>
      </c>
      <c r="C3870" t="s">
        <v>150</v>
      </c>
      <c r="D3870" t="s">
        <v>131</v>
      </c>
      <c r="E3870" t="s">
        <v>4640</v>
      </c>
      <c r="F3870" s="27">
        <v>44518</v>
      </c>
      <c r="G3870" s="28">
        <v>1</v>
      </c>
      <c r="H3870" s="9">
        <v>145568.97</v>
      </c>
      <c r="I3870" s="9">
        <v>146700.62</v>
      </c>
      <c r="J3870" s="9">
        <v>1131.6499999999942</v>
      </c>
      <c r="K3870" s="9">
        <v>132030.56</v>
      </c>
      <c r="L3870" s="9">
        <v>11002.55</v>
      </c>
      <c r="M3870" s="9">
        <v>0</v>
      </c>
      <c r="N3870" t="s">
        <v>4637</v>
      </c>
      <c r="P3870">
        <v>12</v>
      </c>
      <c r="Q3870" t="s">
        <v>135</v>
      </c>
      <c r="R3870" s="9">
        <v>1906.2</v>
      </c>
      <c r="S3870" t="s">
        <v>169</v>
      </c>
      <c r="T3870" s="9">
        <v>25415.95</v>
      </c>
      <c r="U3870" s="9">
        <v>22874.36</v>
      </c>
      <c r="V3870" s="27">
        <v>45535</v>
      </c>
      <c r="W3870" s="9">
        <v>100</v>
      </c>
      <c r="Y3870" t="s">
        <v>151</v>
      </c>
      <c r="Z3870" t="s">
        <v>1603</v>
      </c>
      <c r="AA3870"/>
      <c r="AB3870">
        <v>12</v>
      </c>
      <c r="AC3870">
        <v>1</v>
      </c>
      <c r="AD3870">
        <v>25415.95</v>
      </c>
      <c r="AE3870">
        <v>25415.95</v>
      </c>
      <c r="AF3870">
        <v>0</v>
      </c>
      <c r="AG3870">
        <v>1906.2</v>
      </c>
      <c r="AH3870">
        <v>22874.36</v>
      </c>
      <c r="AI3870">
        <v>0</v>
      </c>
      <c r="AJ3870">
        <v>45535</v>
      </c>
      <c r="AK3870">
        <v>1</v>
      </c>
    </row>
    <row r="3871" spans="1:37" hidden="1" x14ac:dyDescent="0.35">
      <c r="A3871" t="s">
        <v>135</v>
      </c>
      <c r="B3871" t="s">
        <v>4641</v>
      </c>
      <c r="C3871" t="s">
        <v>156</v>
      </c>
      <c r="D3871" t="s">
        <v>222</v>
      </c>
      <c r="E3871" t="s">
        <v>494</v>
      </c>
      <c r="F3871" s="27">
        <v>48092</v>
      </c>
      <c r="G3871" s="28">
        <v>1</v>
      </c>
      <c r="H3871" s="9">
        <v>83678.44</v>
      </c>
      <c r="I3871" s="9">
        <v>83678.44</v>
      </c>
      <c r="J3871" s="9">
        <v>0</v>
      </c>
      <c r="K3871" s="9">
        <v>75310.600000000006</v>
      </c>
      <c r="L3871" s="9">
        <v>6275.88</v>
      </c>
      <c r="M3871" s="9">
        <v>0</v>
      </c>
      <c r="N3871" t="s">
        <v>4638</v>
      </c>
      <c r="P3871">
        <v>12</v>
      </c>
      <c r="Q3871" t="s">
        <v>135</v>
      </c>
      <c r="R3871" s="9">
        <v>576</v>
      </c>
      <c r="S3871" t="s">
        <v>141</v>
      </c>
      <c r="T3871" s="9">
        <v>7680</v>
      </c>
      <c r="U3871" s="9">
        <v>6912</v>
      </c>
      <c r="V3871" s="27">
        <v>45535</v>
      </c>
      <c r="W3871" s="9">
        <v>100</v>
      </c>
      <c r="Y3871" t="s">
        <v>280</v>
      </c>
      <c r="Z3871" t="s">
        <v>2509</v>
      </c>
      <c r="AA3871"/>
      <c r="AB3871">
        <v>12</v>
      </c>
      <c r="AC3871">
        <v>2</v>
      </c>
      <c r="AD3871">
        <v>7680</v>
      </c>
      <c r="AE3871">
        <v>7680</v>
      </c>
      <c r="AF3871">
        <v>0</v>
      </c>
      <c r="AG3871">
        <v>576</v>
      </c>
      <c r="AH3871">
        <v>6912</v>
      </c>
      <c r="AI3871">
        <v>0</v>
      </c>
      <c r="AJ3871">
        <v>45535</v>
      </c>
      <c r="AK3871">
        <v>1</v>
      </c>
    </row>
    <row r="3872" spans="1:37" hidden="1" x14ac:dyDescent="0.35">
      <c r="A3872" t="s">
        <v>135</v>
      </c>
      <c r="B3872" t="s">
        <v>4642</v>
      </c>
      <c r="C3872" t="s">
        <v>169</v>
      </c>
      <c r="D3872" t="s">
        <v>253</v>
      </c>
      <c r="E3872" t="s">
        <v>2165</v>
      </c>
      <c r="F3872" s="27">
        <v>48092</v>
      </c>
      <c r="G3872" s="28">
        <v>0</v>
      </c>
      <c r="H3872" s="9">
        <v>115823.4</v>
      </c>
      <c r="I3872" s="9">
        <v>115823.4</v>
      </c>
      <c r="J3872" s="9">
        <v>0</v>
      </c>
      <c r="K3872" s="9">
        <v>104241.06</v>
      </c>
      <c r="L3872" s="9">
        <v>8686.76</v>
      </c>
      <c r="M3872" s="9">
        <v>0</v>
      </c>
      <c r="N3872" t="s">
        <v>4639</v>
      </c>
      <c r="P3872">
        <v>12</v>
      </c>
      <c r="Q3872" t="s">
        <v>135</v>
      </c>
      <c r="R3872" s="9">
        <v>11002.55</v>
      </c>
      <c r="S3872" t="s">
        <v>150</v>
      </c>
      <c r="T3872" s="9">
        <v>146700.62</v>
      </c>
      <c r="U3872" s="9">
        <v>132030.56</v>
      </c>
      <c r="V3872" s="27">
        <v>44518</v>
      </c>
      <c r="W3872" s="9">
        <v>100</v>
      </c>
      <c r="Y3872" t="s">
        <v>131</v>
      </c>
      <c r="Z3872" t="s">
        <v>4640</v>
      </c>
      <c r="AA3872"/>
      <c r="AB3872">
        <v>12</v>
      </c>
      <c r="AC3872">
        <v>1</v>
      </c>
      <c r="AD3872">
        <v>145568.97</v>
      </c>
      <c r="AE3872">
        <v>146700.62</v>
      </c>
      <c r="AF3872">
        <v>1131.6499999999942</v>
      </c>
      <c r="AG3872">
        <v>11002.55</v>
      </c>
      <c r="AH3872">
        <v>131012.07</v>
      </c>
      <c r="AI3872">
        <v>0</v>
      </c>
      <c r="AJ3872">
        <v>44518</v>
      </c>
      <c r="AK3872">
        <v>1</v>
      </c>
    </row>
    <row r="3873" spans="1:37" hidden="1" x14ac:dyDescent="0.35">
      <c r="A3873" t="s">
        <v>135</v>
      </c>
      <c r="B3873" t="s">
        <v>4643</v>
      </c>
      <c r="C3873" t="s">
        <v>137</v>
      </c>
      <c r="D3873" t="s">
        <v>131</v>
      </c>
      <c r="E3873" t="s">
        <v>538</v>
      </c>
      <c r="F3873" s="27">
        <v>43265</v>
      </c>
      <c r="G3873" s="28">
        <v>1</v>
      </c>
      <c r="H3873" s="9">
        <v>11299</v>
      </c>
      <c r="I3873" s="9">
        <v>11299</v>
      </c>
      <c r="J3873" s="9">
        <v>0</v>
      </c>
      <c r="K3873" s="9">
        <v>11299</v>
      </c>
      <c r="L3873" s="9">
        <v>0</v>
      </c>
      <c r="M3873" s="9">
        <v>0</v>
      </c>
      <c r="N3873" t="s">
        <v>4641</v>
      </c>
      <c r="P3873">
        <v>12</v>
      </c>
      <c r="Q3873" t="s">
        <v>135</v>
      </c>
      <c r="R3873" s="9">
        <v>6275.88</v>
      </c>
      <c r="S3873" t="s">
        <v>156</v>
      </c>
      <c r="T3873" s="9">
        <v>83678.44</v>
      </c>
      <c r="U3873" s="9">
        <v>75310.600000000006</v>
      </c>
      <c r="V3873" s="27"/>
      <c r="W3873" s="9">
        <v>100</v>
      </c>
      <c r="Y3873" t="s">
        <v>222</v>
      </c>
      <c r="Z3873" t="s">
        <v>494</v>
      </c>
      <c r="AA3873"/>
      <c r="AB3873">
        <v>12</v>
      </c>
      <c r="AC3873">
        <v>2</v>
      </c>
      <c r="AD3873">
        <v>83678.44</v>
      </c>
      <c r="AE3873">
        <v>83678.44</v>
      </c>
      <c r="AF3873">
        <v>0</v>
      </c>
      <c r="AG3873">
        <v>6275.88</v>
      </c>
      <c r="AH3873">
        <v>75310.600000000006</v>
      </c>
      <c r="AI3873">
        <v>0</v>
      </c>
      <c r="AJ3873">
        <v>48092</v>
      </c>
      <c r="AK3873">
        <v>1</v>
      </c>
    </row>
    <row r="3874" spans="1:37" hidden="1" x14ac:dyDescent="0.35">
      <c r="A3874" t="s">
        <v>135</v>
      </c>
      <c r="B3874" t="s">
        <v>4644</v>
      </c>
      <c r="C3874" t="s">
        <v>177</v>
      </c>
      <c r="D3874" t="s">
        <v>3329</v>
      </c>
      <c r="E3874" t="s">
        <v>3654</v>
      </c>
      <c r="F3874" s="27">
        <v>48092</v>
      </c>
      <c r="G3874" s="28">
        <v>0.2</v>
      </c>
      <c r="H3874" s="9">
        <v>2349056</v>
      </c>
      <c r="I3874" s="9">
        <v>2349056</v>
      </c>
      <c r="J3874" s="9">
        <v>0</v>
      </c>
      <c r="K3874" s="9">
        <v>2114150.3999999999</v>
      </c>
      <c r="L3874" s="9">
        <v>0</v>
      </c>
      <c r="M3874" s="9">
        <v>0</v>
      </c>
      <c r="N3874" t="s">
        <v>4642</v>
      </c>
      <c r="P3874">
        <v>12</v>
      </c>
      <c r="Q3874" t="s">
        <v>135</v>
      </c>
      <c r="R3874" s="9">
        <v>8686.76</v>
      </c>
      <c r="S3874" t="s">
        <v>169</v>
      </c>
      <c r="T3874" s="9">
        <v>115823.4</v>
      </c>
      <c r="U3874" s="9">
        <v>104241.06</v>
      </c>
      <c r="V3874" s="27"/>
      <c r="W3874" s="9">
        <v>0</v>
      </c>
      <c r="Y3874" t="s">
        <v>253</v>
      </c>
      <c r="Z3874" t="s">
        <v>2165</v>
      </c>
      <c r="AA3874"/>
      <c r="AB3874">
        <v>12</v>
      </c>
      <c r="AC3874">
        <v>2</v>
      </c>
      <c r="AD3874">
        <v>115823.4</v>
      </c>
      <c r="AE3874">
        <v>115823.4</v>
      </c>
      <c r="AF3874">
        <v>0</v>
      </c>
      <c r="AG3874">
        <v>8686.76</v>
      </c>
      <c r="AH3874">
        <v>104241.06</v>
      </c>
      <c r="AI3874">
        <v>0</v>
      </c>
      <c r="AJ3874">
        <v>48092</v>
      </c>
      <c r="AK3874">
        <v>0</v>
      </c>
    </row>
    <row r="3875" spans="1:37" hidden="1" x14ac:dyDescent="0.35">
      <c r="A3875" t="s">
        <v>135</v>
      </c>
      <c r="B3875" t="s">
        <v>4645</v>
      </c>
      <c r="C3875" t="s">
        <v>150</v>
      </c>
      <c r="D3875" t="s">
        <v>138</v>
      </c>
      <c r="E3875" t="s">
        <v>448</v>
      </c>
      <c r="F3875" s="27">
        <v>48092</v>
      </c>
      <c r="G3875" s="28">
        <v>0.56000000000000005</v>
      </c>
      <c r="H3875" s="9">
        <v>882641</v>
      </c>
      <c r="I3875" s="9">
        <v>882641</v>
      </c>
      <c r="J3875" s="9">
        <v>0</v>
      </c>
      <c r="K3875" s="9">
        <v>794376.9</v>
      </c>
      <c r="L3875" s="9">
        <v>0</v>
      </c>
      <c r="M3875" s="9">
        <v>0</v>
      </c>
      <c r="N3875" t="s">
        <v>4643</v>
      </c>
      <c r="P3875">
        <v>11</v>
      </c>
      <c r="Q3875" t="s">
        <v>135</v>
      </c>
      <c r="R3875" s="9">
        <v>0</v>
      </c>
      <c r="S3875" t="s">
        <v>137</v>
      </c>
      <c r="T3875" s="9">
        <v>11299</v>
      </c>
      <c r="U3875" s="9">
        <v>11299</v>
      </c>
      <c r="V3875" s="27">
        <v>43265</v>
      </c>
      <c r="W3875" s="9">
        <v>100</v>
      </c>
      <c r="Y3875" t="s">
        <v>131</v>
      </c>
      <c r="Z3875" t="s">
        <v>538</v>
      </c>
      <c r="AA3875"/>
      <c r="AB3875">
        <v>11</v>
      </c>
      <c r="AC3875">
        <v>2</v>
      </c>
      <c r="AD3875">
        <v>11299</v>
      </c>
      <c r="AE3875">
        <v>11299</v>
      </c>
      <c r="AF3875">
        <v>0</v>
      </c>
      <c r="AG3875">
        <v>0</v>
      </c>
      <c r="AH3875">
        <v>11299</v>
      </c>
      <c r="AI3875"/>
      <c r="AJ3875">
        <v>43265</v>
      </c>
      <c r="AK3875">
        <v>1</v>
      </c>
    </row>
    <row r="3876" spans="1:37" hidden="1" x14ac:dyDescent="0.35">
      <c r="A3876" t="s">
        <v>135</v>
      </c>
      <c r="B3876" t="s">
        <v>4646</v>
      </c>
      <c r="C3876" t="s">
        <v>169</v>
      </c>
      <c r="D3876" t="s">
        <v>183</v>
      </c>
      <c r="E3876" t="s">
        <v>1532</v>
      </c>
      <c r="F3876" s="27">
        <v>48092</v>
      </c>
      <c r="G3876" s="28">
        <v>1</v>
      </c>
      <c r="H3876" s="9">
        <v>94471.33</v>
      </c>
      <c r="I3876" s="9">
        <v>94471.33</v>
      </c>
      <c r="J3876" s="9">
        <v>0</v>
      </c>
      <c r="K3876" s="9">
        <v>85024.2</v>
      </c>
      <c r="L3876" s="9">
        <v>7085.35</v>
      </c>
      <c r="M3876" s="9">
        <v>0</v>
      </c>
      <c r="N3876" t="s">
        <v>4644</v>
      </c>
      <c r="P3876">
        <v>12</v>
      </c>
      <c r="Q3876" t="s">
        <v>135</v>
      </c>
      <c r="R3876" s="9">
        <v>0</v>
      </c>
      <c r="S3876" t="s">
        <v>177</v>
      </c>
      <c r="T3876" s="9">
        <v>2349056</v>
      </c>
      <c r="U3876" s="9">
        <v>2114150.3999999999</v>
      </c>
      <c r="V3876" s="27"/>
      <c r="W3876" s="9">
        <v>20</v>
      </c>
      <c r="Y3876" t="s">
        <v>3329</v>
      </c>
      <c r="Z3876" t="s">
        <v>3654</v>
      </c>
      <c r="AA3876"/>
      <c r="AB3876">
        <v>12</v>
      </c>
      <c r="AC3876">
        <v>8</v>
      </c>
      <c r="AD3876">
        <v>2349056</v>
      </c>
      <c r="AE3876">
        <v>2349056</v>
      </c>
      <c r="AF3876">
        <v>0</v>
      </c>
      <c r="AG3876">
        <v>0</v>
      </c>
      <c r="AH3876">
        <v>2114150.3999999999</v>
      </c>
      <c r="AI3876">
        <v>0</v>
      </c>
      <c r="AJ3876">
        <v>48092</v>
      </c>
      <c r="AK3876">
        <v>0.2</v>
      </c>
    </row>
    <row r="3877" spans="1:37" hidden="1" x14ac:dyDescent="0.35">
      <c r="A3877" t="s">
        <v>135</v>
      </c>
      <c r="B3877" t="s">
        <v>4647</v>
      </c>
      <c r="C3877" t="s">
        <v>156</v>
      </c>
      <c r="D3877" t="s">
        <v>322</v>
      </c>
      <c r="E3877" t="s">
        <v>760</v>
      </c>
      <c r="F3877" s="27">
        <v>48092</v>
      </c>
      <c r="G3877" s="28">
        <v>1</v>
      </c>
      <c r="H3877" s="9">
        <v>12227.18</v>
      </c>
      <c r="I3877" s="9">
        <v>12227.18</v>
      </c>
      <c r="J3877" s="9">
        <v>0</v>
      </c>
      <c r="K3877" s="9">
        <v>11004.46</v>
      </c>
      <c r="L3877" s="9">
        <v>917.04</v>
      </c>
      <c r="M3877" s="9">
        <v>0</v>
      </c>
      <c r="N3877" t="s">
        <v>4645</v>
      </c>
      <c r="P3877">
        <v>12</v>
      </c>
      <c r="Q3877" t="s">
        <v>135</v>
      </c>
      <c r="R3877" s="9">
        <v>0</v>
      </c>
      <c r="S3877" t="s">
        <v>150</v>
      </c>
      <c r="T3877" s="9">
        <v>882641</v>
      </c>
      <c r="U3877" s="9">
        <v>794376.9</v>
      </c>
      <c r="V3877" s="27"/>
      <c r="W3877" s="9">
        <v>35</v>
      </c>
      <c r="Y3877" t="s">
        <v>138</v>
      </c>
      <c r="Z3877" t="s">
        <v>448</v>
      </c>
      <c r="AA3877"/>
      <c r="AB3877">
        <v>12</v>
      </c>
      <c r="AC3877">
        <v>2</v>
      </c>
      <c r="AD3877">
        <v>882641</v>
      </c>
      <c r="AE3877">
        <v>882641</v>
      </c>
      <c r="AF3877">
        <v>0</v>
      </c>
      <c r="AG3877">
        <v>0</v>
      </c>
      <c r="AH3877">
        <v>794376.9</v>
      </c>
      <c r="AI3877">
        <v>0</v>
      </c>
      <c r="AJ3877">
        <v>48092</v>
      </c>
      <c r="AK3877">
        <v>0.35</v>
      </c>
    </row>
    <row r="3878" spans="1:37" hidden="1" x14ac:dyDescent="0.35">
      <c r="A3878" t="s">
        <v>135</v>
      </c>
      <c r="B3878" t="s">
        <v>4648</v>
      </c>
      <c r="C3878" t="s">
        <v>169</v>
      </c>
      <c r="D3878" t="s">
        <v>157</v>
      </c>
      <c r="E3878" t="s">
        <v>2021</v>
      </c>
      <c r="F3878" s="27">
        <v>45535</v>
      </c>
      <c r="G3878" s="28">
        <v>1</v>
      </c>
      <c r="H3878" s="9">
        <v>121197.86</v>
      </c>
      <c r="I3878" s="9">
        <v>121197.86</v>
      </c>
      <c r="J3878" s="9">
        <v>0</v>
      </c>
      <c r="K3878" s="9">
        <v>109078.07</v>
      </c>
      <c r="L3878" s="9">
        <v>9089.84</v>
      </c>
      <c r="M3878" s="9">
        <v>0</v>
      </c>
      <c r="N3878" t="s">
        <v>4646</v>
      </c>
      <c r="P3878">
        <v>12</v>
      </c>
      <c r="Q3878" t="s">
        <v>135</v>
      </c>
      <c r="R3878" s="9">
        <v>7085.35</v>
      </c>
      <c r="S3878" t="s">
        <v>169</v>
      </c>
      <c r="T3878" s="9">
        <v>94471.33</v>
      </c>
      <c r="U3878" s="9">
        <v>85024.2</v>
      </c>
      <c r="V3878" s="27">
        <v>45846</v>
      </c>
      <c r="W3878" s="9">
        <v>100</v>
      </c>
      <c r="Y3878" t="s">
        <v>183</v>
      </c>
      <c r="Z3878" t="s">
        <v>1532</v>
      </c>
      <c r="AA3878"/>
      <c r="AB3878">
        <v>12</v>
      </c>
      <c r="AC3878">
        <v>1</v>
      </c>
      <c r="AD3878">
        <v>94471.33</v>
      </c>
      <c r="AE3878">
        <v>94471.33</v>
      </c>
      <c r="AF3878">
        <v>0</v>
      </c>
      <c r="AG3878">
        <v>7085.35</v>
      </c>
      <c r="AH3878">
        <v>85024.2</v>
      </c>
      <c r="AI3878">
        <v>0</v>
      </c>
      <c r="AJ3878">
        <v>45846</v>
      </c>
      <c r="AK3878">
        <v>1</v>
      </c>
    </row>
    <row r="3879" spans="1:37" hidden="1" x14ac:dyDescent="0.35">
      <c r="A3879" t="s">
        <v>135</v>
      </c>
      <c r="B3879" t="s">
        <v>4649</v>
      </c>
      <c r="C3879" t="s">
        <v>156</v>
      </c>
      <c r="D3879" t="s">
        <v>208</v>
      </c>
      <c r="E3879" t="s">
        <v>1569</v>
      </c>
      <c r="F3879" s="27">
        <v>48092</v>
      </c>
      <c r="G3879" s="28">
        <v>1</v>
      </c>
      <c r="H3879" s="9">
        <v>12193.65</v>
      </c>
      <c r="I3879" s="9">
        <v>12193.65</v>
      </c>
      <c r="J3879" s="9">
        <v>0</v>
      </c>
      <c r="K3879" s="9">
        <v>10974.29</v>
      </c>
      <c r="L3879" s="9">
        <v>914.52</v>
      </c>
      <c r="M3879" s="9">
        <v>0</v>
      </c>
      <c r="N3879" t="s">
        <v>4647</v>
      </c>
      <c r="P3879">
        <v>12</v>
      </c>
      <c r="Q3879" t="s">
        <v>135</v>
      </c>
      <c r="R3879" s="9">
        <v>917.04</v>
      </c>
      <c r="S3879" t="s">
        <v>156</v>
      </c>
      <c r="T3879" s="9">
        <v>12227.18</v>
      </c>
      <c r="U3879" s="9">
        <v>11004.46</v>
      </c>
      <c r="V3879" s="27"/>
      <c r="W3879" s="9">
        <v>100</v>
      </c>
      <c r="Y3879" t="s">
        <v>322</v>
      </c>
      <c r="Z3879" t="s">
        <v>760</v>
      </c>
      <c r="AA3879"/>
      <c r="AB3879">
        <v>12</v>
      </c>
      <c r="AC3879">
        <v>2</v>
      </c>
      <c r="AD3879">
        <v>12227.18</v>
      </c>
      <c r="AE3879">
        <v>12227.18</v>
      </c>
      <c r="AF3879">
        <v>0</v>
      </c>
      <c r="AG3879">
        <v>917.04</v>
      </c>
      <c r="AH3879">
        <v>11004.46</v>
      </c>
      <c r="AI3879">
        <v>0</v>
      </c>
      <c r="AJ3879">
        <v>48092</v>
      </c>
      <c r="AK3879">
        <v>1</v>
      </c>
    </row>
    <row r="3880" spans="1:37" hidden="1" x14ac:dyDescent="0.35">
      <c r="A3880" t="s">
        <v>135</v>
      </c>
      <c r="B3880" t="s">
        <v>4650</v>
      </c>
      <c r="C3880" t="s">
        <v>156</v>
      </c>
      <c r="D3880" t="s">
        <v>222</v>
      </c>
      <c r="E3880" t="s">
        <v>1184</v>
      </c>
      <c r="F3880" s="27">
        <v>43990</v>
      </c>
      <c r="G3880" s="28">
        <v>1</v>
      </c>
      <c r="H3880" s="9">
        <v>39461</v>
      </c>
      <c r="I3880" s="9">
        <v>39461</v>
      </c>
      <c r="J3880" s="9">
        <v>0</v>
      </c>
      <c r="K3880" s="9">
        <v>35514.9</v>
      </c>
      <c r="L3880" s="9">
        <v>2959.58</v>
      </c>
      <c r="M3880" s="9">
        <v>0</v>
      </c>
      <c r="N3880" t="s">
        <v>4648</v>
      </c>
      <c r="P3880">
        <v>12</v>
      </c>
      <c r="Q3880" t="s">
        <v>135</v>
      </c>
      <c r="R3880" s="9">
        <v>9089.84</v>
      </c>
      <c r="S3880" t="s">
        <v>169</v>
      </c>
      <c r="T3880" s="9">
        <v>121197.86</v>
      </c>
      <c r="U3880" s="9">
        <v>109078.07</v>
      </c>
      <c r="V3880" s="27">
        <v>45535</v>
      </c>
      <c r="W3880" s="9">
        <v>100</v>
      </c>
      <c r="Y3880" t="s">
        <v>157</v>
      </c>
      <c r="Z3880" t="s">
        <v>2021</v>
      </c>
      <c r="AA3880"/>
      <c r="AB3880">
        <v>12</v>
      </c>
      <c r="AC3880">
        <v>2</v>
      </c>
      <c r="AD3880">
        <v>121197.86</v>
      </c>
      <c r="AE3880">
        <v>121197.86</v>
      </c>
      <c r="AF3880">
        <v>0</v>
      </c>
      <c r="AG3880">
        <v>9089.84</v>
      </c>
      <c r="AH3880">
        <v>109078.07</v>
      </c>
      <c r="AI3880">
        <v>0</v>
      </c>
      <c r="AJ3880">
        <v>45535</v>
      </c>
      <c r="AK3880">
        <v>1</v>
      </c>
    </row>
    <row r="3881" spans="1:37" hidden="1" x14ac:dyDescent="0.35">
      <c r="A3881" t="s">
        <v>135</v>
      </c>
      <c r="B3881" t="s">
        <v>4651</v>
      </c>
      <c r="C3881" t="s">
        <v>137</v>
      </c>
      <c r="D3881" t="s">
        <v>138</v>
      </c>
      <c r="E3881" t="s">
        <v>440</v>
      </c>
      <c r="F3881" s="27">
        <v>45535</v>
      </c>
      <c r="G3881" s="28">
        <v>1</v>
      </c>
      <c r="H3881" s="9">
        <v>10367.52</v>
      </c>
      <c r="I3881" s="9">
        <v>10367.52</v>
      </c>
      <c r="J3881" s="9">
        <v>0</v>
      </c>
      <c r="K3881" s="9">
        <v>10367.52</v>
      </c>
      <c r="L3881" s="9">
        <v>0</v>
      </c>
      <c r="M3881" s="9">
        <v>0</v>
      </c>
      <c r="N3881" t="s">
        <v>4649</v>
      </c>
      <c r="P3881">
        <v>12</v>
      </c>
      <c r="Q3881" t="s">
        <v>135</v>
      </c>
      <c r="R3881" s="9">
        <v>914.52</v>
      </c>
      <c r="S3881" t="s">
        <v>156</v>
      </c>
      <c r="T3881" s="9">
        <v>12193.65</v>
      </c>
      <c r="U3881" s="9">
        <v>10974.29</v>
      </c>
      <c r="V3881" s="27"/>
      <c r="W3881" s="9">
        <v>100</v>
      </c>
      <c r="Y3881" t="s">
        <v>208</v>
      </c>
      <c r="Z3881" t="s">
        <v>1569</v>
      </c>
      <c r="AA3881"/>
      <c r="AB3881">
        <v>12</v>
      </c>
      <c r="AC3881">
        <v>4</v>
      </c>
      <c r="AD3881">
        <v>12193.65</v>
      </c>
      <c r="AE3881">
        <v>12193.65</v>
      </c>
      <c r="AF3881">
        <v>0</v>
      </c>
      <c r="AG3881">
        <v>914.52</v>
      </c>
      <c r="AH3881">
        <v>10974.29</v>
      </c>
      <c r="AI3881">
        <v>0</v>
      </c>
      <c r="AJ3881">
        <v>48092</v>
      </c>
      <c r="AK3881">
        <v>1</v>
      </c>
    </row>
    <row r="3882" spans="1:37" hidden="1" x14ac:dyDescent="0.35">
      <c r="A3882" t="s">
        <v>135</v>
      </c>
      <c r="B3882" t="s">
        <v>4652</v>
      </c>
      <c r="C3882" t="s">
        <v>169</v>
      </c>
      <c r="D3882" t="s">
        <v>191</v>
      </c>
      <c r="E3882" t="s">
        <v>3615</v>
      </c>
      <c r="F3882" s="27">
        <v>45535</v>
      </c>
      <c r="G3882" s="28">
        <v>1</v>
      </c>
      <c r="H3882" s="9">
        <v>28323.26</v>
      </c>
      <c r="I3882" s="9">
        <v>28323.26</v>
      </c>
      <c r="J3882" s="9">
        <v>0</v>
      </c>
      <c r="K3882" s="9">
        <v>25490.93</v>
      </c>
      <c r="L3882" s="9">
        <v>2124.25</v>
      </c>
      <c r="M3882" s="9">
        <v>0</v>
      </c>
      <c r="N3882" t="s">
        <v>4650</v>
      </c>
      <c r="P3882">
        <v>12</v>
      </c>
      <c r="Q3882" t="s">
        <v>135</v>
      </c>
      <c r="R3882" s="9">
        <v>2959.58</v>
      </c>
      <c r="S3882" t="s">
        <v>156</v>
      </c>
      <c r="T3882" s="9">
        <v>39461</v>
      </c>
      <c r="U3882" s="9">
        <v>35514.9</v>
      </c>
      <c r="V3882" s="27">
        <v>43990</v>
      </c>
      <c r="W3882" s="9">
        <v>100</v>
      </c>
      <c r="Y3882" t="s">
        <v>222</v>
      </c>
      <c r="Z3882" t="s">
        <v>1184</v>
      </c>
      <c r="AA3882"/>
      <c r="AB3882">
        <v>12</v>
      </c>
      <c r="AC3882">
        <v>2</v>
      </c>
      <c r="AD3882">
        <v>39461</v>
      </c>
      <c r="AE3882">
        <v>39461</v>
      </c>
      <c r="AF3882">
        <v>0</v>
      </c>
      <c r="AG3882">
        <v>2959.58</v>
      </c>
      <c r="AH3882">
        <v>35514.9</v>
      </c>
      <c r="AI3882">
        <v>0</v>
      </c>
      <c r="AJ3882">
        <v>43990</v>
      </c>
      <c r="AK3882">
        <v>1</v>
      </c>
    </row>
    <row r="3883" spans="1:37" hidden="1" x14ac:dyDescent="0.35">
      <c r="A3883" t="s">
        <v>135</v>
      </c>
      <c r="B3883" t="s">
        <v>4653</v>
      </c>
      <c r="C3883" t="s">
        <v>169</v>
      </c>
      <c r="D3883" t="s">
        <v>151</v>
      </c>
      <c r="E3883" t="s">
        <v>1603</v>
      </c>
      <c r="F3883" s="27">
        <v>45535</v>
      </c>
      <c r="G3883" s="28">
        <v>1</v>
      </c>
      <c r="H3883" s="9">
        <v>17203.93</v>
      </c>
      <c r="I3883" s="9">
        <v>17203.93</v>
      </c>
      <c r="J3883" s="9">
        <v>0</v>
      </c>
      <c r="K3883" s="9">
        <v>15483.54</v>
      </c>
      <c r="L3883" s="9">
        <v>1290.3</v>
      </c>
      <c r="M3883" s="9">
        <v>0</v>
      </c>
      <c r="N3883" t="s">
        <v>4651</v>
      </c>
      <c r="P3883">
        <v>11</v>
      </c>
      <c r="Q3883" t="s">
        <v>135</v>
      </c>
      <c r="R3883" s="9">
        <v>0</v>
      </c>
      <c r="S3883" t="s">
        <v>137</v>
      </c>
      <c r="T3883" s="9">
        <v>10367.52</v>
      </c>
      <c r="U3883" s="9">
        <v>10367.52</v>
      </c>
      <c r="V3883" s="27">
        <v>45535</v>
      </c>
      <c r="W3883" s="9">
        <v>100</v>
      </c>
      <c r="Y3883" t="s">
        <v>138</v>
      </c>
      <c r="Z3883" t="s">
        <v>440</v>
      </c>
      <c r="AA3883"/>
      <c r="AB3883">
        <v>11</v>
      </c>
      <c r="AC3883">
        <v>2</v>
      </c>
      <c r="AD3883">
        <v>10367.52</v>
      </c>
      <c r="AE3883">
        <v>10367.52</v>
      </c>
      <c r="AF3883">
        <v>0</v>
      </c>
      <c r="AG3883">
        <v>0</v>
      </c>
      <c r="AH3883">
        <v>10367.52</v>
      </c>
      <c r="AI3883"/>
      <c r="AJ3883">
        <v>45535</v>
      </c>
      <c r="AK3883">
        <v>1</v>
      </c>
    </row>
    <row r="3884" spans="1:37" hidden="1" x14ac:dyDescent="0.35">
      <c r="A3884" t="s">
        <v>135</v>
      </c>
      <c r="B3884" t="s">
        <v>4654</v>
      </c>
      <c r="C3884" t="s">
        <v>156</v>
      </c>
      <c r="D3884" t="s">
        <v>208</v>
      </c>
      <c r="E3884" t="s">
        <v>733</v>
      </c>
      <c r="F3884" s="27">
        <v>48092</v>
      </c>
      <c r="G3884" s="28">
        <v>1</v>
      </c>
      <c r="H3884" s="9">
        <v>331925.15000000002</v>
      </c>
      <c r="I3884" s="9">
        <v>317096.77</v>
      </c>
      <c r="J3884" s="9">
        <v>-14828.380000000005</v>
      </c>
      <c r="K3884" s="9">
        <v>285387.09999999998</v>
      </c>
      <c r="L3884" s="9">
        <v>21549.88</v>
      </c>
      <c r="M3884" s="9">
        <v>0</v>
      </c>
      <c r="N3884" t="s">
        <v>4652</v>
      </c>
      <c r="P3884">
        <v>12</v>
      </c>
      <c r="Q3884" t="s">
        <v>135</v>
      </c>
      <c r="R3884" s="9">
        <v>2124.25</v>
      </c>
      <c r="S3884" t="s">
        <v>169</v>
      </c>
      <c r="T3884" s="9">
        <v>28323.26</v>
      </c>
      <c r="U3884" s="9">
        <v>25490.93</v>
      </c>
      <c r="V3884" s="27">
        <v>45535</v>
      </c>
      <c r="W3884" s="9">
        <v>100</v>
      </c>
      <c r="Y3884" t="s">
        <v>191</v>
      </c>
      <c r="Z3884" t="s">
        <v>3615</v>
      </c>
      <c r="AA3884"/>
      <c r="AB3884">
        <v>12</v>
      </c>
      <c r="AC3884">
        <v>1</v>
      </c>
      <c r="AD3884">
        <v>28323.26</v>
      </c>
      <c r="AE3884">
        <v>28323.26</v>
      </c>
      <c r="AF3884">
        <v>0</v>
      </c>
      <c r="AG3884">
        <v>2124.25</v>
      </c>
      <c r="AH3884">
        <v>25490.93</v>
      </c>
      <c r="AI3884">
        <v>0</v>
      </c>
      <c r="AJ3884">
        <v>45535</v>
      </c>
      <c r="AK3884">
        <v>1</v>
      </c>
    </row>
    <row r="3885" spans="1:37" hidden="1" x14ac:dyDescent="0.35">
      <c r="A3885" t="s">
        <v>135</v>
      </c>
      <c r="B3885" t="s">
        <v>4655</v>
      </c>
      <c r="C3885" t="s">
        <v>156</v>
      </c>
      <c r="D3885" t="s">
        <v>208</v>
      </c>
      <c r="E3885" t="s">
        <v>1807</v>
      </c>
      <c r="F3885" s="27">
        <v>48092</v>
      </c>
      <c r="G3885" s="28">
        <v>1</v>
      </c>
      <c r="H3885" s="9">
        <v>129972.64</v>
      </c>
      <c r="I3885" s="9">
        <v>129972.64</v>
      </c>
      <c r="J3885" s="9">
        <v>0</v>
      </c>
      <c r="K3885" s="9">
        <v>116975.38</v>
      </c>
      <c r="L3885" s="9">
        <v>0</v>
      </c>
      <c r="M3885" s="9">
        <v>0</v>
      </c>
      <c r="N3885" t="s">
        <v>4653</v>
      </c>
      <c r="P3885">
        <v>12</v>
      </c>
      <c r="Q3885" t="s">
        <v>135</v>
      </c>
      <c r="R3885" s="9">
        <v>1290.3</v>
      </c>
      <c r="S3885" t="s">
        <v>169</v>
      </c>
      <c r="T3885" s="9">
        <v>17203.93</v>
      </c>
      <c r="U3885" s="9">
        <v>15483.54</v>
      </c>
      <c r="V3885" s="27">
        <v>45535</v>
      </c>
      <c r="W3885" s="9">
        <v>100</v>
      </c>
      <c r="Y3885" t="s">
        <v>151</v>
      </c>
      <c r="Z3885" t="s">
        <v>1603</v>
      </c>
      <c r="AA3885"/>
      <c r="AB3885">
        <v>12</v>
      </c>
      <c r="AC3885">
        <v>1</v>
      </c>
      <c r="AD3885">
        <v>17203.93</v>
      </c>
      <c r="AE3885">
        <v>17203.93</v>
      </c>
      <c r="AF3885">
        <v>0</v>
      </c>
      <c r="AG3885">
        <v>1290.3</v>
      </c>
      <c r="AH3885">
        <v>15483.54</v>
      </c>
      <c r="AI3885">
        <v>0</v>
      </c>
      <c r="AJ3885">
        <v>45535</v>
      </c>
      <c r="AK3885">
        <v>1</v>
      </c>
    </row>
    <row r="3886" spans="1:37" hidden="1" x14ac:dyDescent="0.35">
      <c r="A3886" t="s">
        <v>135</v>
      </c>
      <c r="B3886" t="s">
        <v>4656</v>
      </c>
      <c r="C3886" t="s">
        <v>156</v>
      </c>
      <c r="D3886" t="s">
        <v>222</v>
      </c>
      <c r="E3886" t="s">
        <v>405</v>
      </c>
      <c r="F3886" s="27">
        <v>48092</v>
      </c>
      <c r="G3886" s="28">
        <v>0</v>
      </c>
      <c r="H3886" s="9">
        <v>72416</v>
      </c>
      <c r="I3886" s="9">
        <v>72416</v>
      </c>
      <c r="J3886" s="9">
        <v>0</v>
      </c>
      <c r="K3886" s="9">
        <v>65174.400000000001</v>
      </c>
      <c r="L3886" s="9">
        <v>5431.2</v>
      </c>
      <c r="M3886" s="9">
        <v>0</v>
      </c>
      <c r="N3886" t="s">
        <v>4654</v>
      </c>
      <c r="P3886">
        <v>12</v>
      </c>
      <c r="Q3886" t="s">
        <v>135</v>
      </c>
      <c r="R3886" s="9">
        <v>21549.88</v>
      </c>
      <c r="S3886" t="s">
        <v>156</v>
      </c>
      <c r="T3886" s="9">
        <v>287331.76</v>
      </c>
      <c r="U3886" s="9">
        <v>258598.59</v>
      </c>
      <c r="V3886" s="27">
        <v>45855</v>
      </c>
      <c r="W3886" s="9">
        <v>100</v>
      </c>
      <c r="Y3886" t="s">
        <v>208</v>
      </c>
      <c r="Z3886" t="s">
        <v>733</v>
      </c>
      <c r="AA3886"/>
      <c r="AB3886">
        <v>12</v>
      </c>
      <c r="AC3886">
        <v>2</v>
      </c>
      <c r="AD3886">
        <v>331925.15000000002</v>
      </c>
      <c r="AE3886">
        <v>287331.76</v>
      </c>
      <c r="AF3886">
        <v>-44593.390000000014</v>
      </c>
      <c r="AG3886">
        <v>21549.88</v>
      </c>
      <c r="AH3886">
        <v>298732.64</v>
      </c>
      <c r="AI3886">
        <v>0</v>
      </c>
      <c r="AJ3886">
        <v>45855</v>
      </c>
      <c r="AK3886">
        <v>1</v>
      </c>
    </row>
    <row r="3887" spans="1:37" hidden="1" x14ac:dyDescent="0.35">
      <c r="A3887" t="s">
        <v>135</v>
      </c>
      <c r="B3887" t="s">
        <v>4657</v>
      </c>
      <c r="C3887" t="s">
        <v>156</v>
      </c>
      <c r="D3887" t="s">
        <v>138</v>
      </c>
      <c r="E3887" t="s">
        <v>448</v>
      </c>
      <c r="F3887" s="27">
        <v>48092</v>
      </c>
      <c r="G3887" s="28">
        <v>0.5</v>
      </c>
      <c r="H3887" s="9">
        <v>0</v>
      </c>
      <c r="I3887" s="9">
        <v>0</v>
      </c>
      <c r="J3887" s="9">
        <v>0</v>
      </c>
      <c r="K3887" s="9">
        <v>0</v>
      </c>
      <c r="L3887" s="9">
        <v>0</v>
      </c>
      <c r="M3887" s="9">
        <v>0</v>
      </c>
      <c r="N3887" t="s">
        <v>4655</v>
      </c>
      <c r="P3887">
        <v>12</v>
      </c>
      <c r="Q3887" t="s">
        <v>135</v>
      </c>
      <c r="R3887" s="9">
        <v>0</v>
      </c>
      <c r="S3887" t="s">
        <v>156</v>
      </c>
      <c r="T3887" s="9">
        <v>129972.64</v>
      </c>
      <c r="U3887" s="9">
        <v>116975.38</v>
      </c>
      <c r="V3887" s="27"/>
      <c r="W3887" s="9">
        <v>100</v>
      </c>
      <c r="Y3887" t="s">
        <v>208</v>
      </c>
      <c r="Z3887" t="s">
        <v>1807</v>
      </c>
      <c r="AA3887"/>
      <c r="AB3887">
        <v>12</v>
      </c>
      <c r="AC3887">
        <v>2</v>
      </c>
      <c r="AD3887">
        <v>129972.64</v>
      </c>
      <c r="AE3887">
        <v>129972.64</v>
      </c>
      <c r="AF3887">
        <v>0</v>
      </c>
      <c r="AG3887">
        <v>0</v>
      </c>
      <c r="AH3887">
        <v>116975.38</v>
      </c>
      <c r="AI3887">
        <v>0</v>
      </c>
      <c r="AJ3887">
        <v>48092</v>
      </c>
      <c r="AK3887">
        <v>1</v>
      </c>
    </row>
    <row r="3888" spans="1:37" hidden="1" x14ac:dyDescent="0.35">
      <c r="A3888" t="s">
        <v>135</v>
      </c>
      <c r="B3888" t="s">
        <v>4658</v>
      </c>
      <c r="C3888" t="s">
        <v>169</v>
      </c>
      <c r="D3888" t="s">
        <v>234</v>
      </c>
      <c r="E3888" t="s">
        <v>235</v>
      </c>
      <c r="F3888" s="27">
        <v>45535</v>
      </c>
      <c r="G3888" s="28">
        <v>1</v>
      </c>
      <c r="H3888" s="9">
        <v>28690</v>
      </c>
      <c r="I3888" s="9">
        <v>28690</v>
      </c>
      <c r="J3888" s="9">
        <v>0</v>
      </c>
      <c r="K3888" s="9">
        <v>25821</v>
      </c>
      <c r="L3888" s="9">
        <v>2151.75</v>
      </c>
      <c r="M3888" s="9">
        <v>0</v>
      </c>
      <c r="N3888" t="s">
        <v>4656</v>
      </c>
      <c r="P3888">
        <v>12</v>
      </c>
      <c r="Q3888" t="s">
        <v>135</v>
      </c>
      <c r="R3888" s="9">
        <v>5431.2</v>
      </c>
      <c r="S3888" t="s">
        <v>156</v>
      </c>
      <c r="T3888" s="9">
        <v>72416</v>
      </c>
      <c r="U3888" s="9">
        <v>65174.400000000001</v>
      </c>
      <c r="V3888" s="27">
        <v>45807</v>
      </c>
      <c r="W3888" s="9">
        <v>100</v>
      </c>
      <c r="Y3888" t="s">
        <v>222</v>
      </c>
      <c r="Z3888" t="s">
        <v>405</v>
      </c>
      <c r="AA3888"/>
      <c r="AB3888">
        <v>12</v>
      </c>
      <c r="AC3888">
        <v>4</v>
      </c>
      <c r="AD3888">
        <v>72416</v>
      </c>
      <c r="AE3888">
        <v>72416</v>
      </c>
      <c r="AF3888">
        <v>0</v>
      </c>
      <c r="AG3888">
        <v>5431.2</v>
      </c>
      <c r="AH3888">
        <v>65174.400000000001</v>
      </c>
      <c r="AI3888">
        <v>0</v>
      </c>
      <c r="AJ3888">
        <v>45807</v>
      </c>
      <c r="AK3888">
        <v>1</v>
      </c>
    </row>
    <row r="3889" spans="1:37" hidden="1" x14ac:dyDescent="0.35">
      <c r="A3889" t="s">
        <v>135</v>
      </c>
      <c r="B3889" t="s">
        <v>4659</v>
      </c>
      <c r="C3889" t="s">
        <v>141</v>
      </c>
      <c r="D3889" t="s">
        <v>208</v>
      </c>
      <c r="E3889" t="s">
        <v>1896</v>
      </c>
      <c r="F3889" s="27">
        <v>48092</v>
      </c>
      <c r="G3889" s="28">
        <v>1</v>
      </c>
      <c r="H3889" s="9">
        <v>627815.56000000006</v>
      </c>
      <c r="I3889" s="9">
        <v>627815.56000000006</v>
      </c>
      <c r="J3889" s="9">
        <v>0</v>
      </c>
      <c r="K3889" s="9">
        <v>565034</v>
      </c>
      <c r="L3889" s="9">
        <v>1748.66</v>
      </c>
      <c r="M3889" s="9">
        <v>0</v>
      </c>
      <c r="N3889" t="s">
        <v>4657</v>
      </c>
      <c r="P3889">
        <v>11</v>
      </c>
      <c r="Q3889" t="s">
        <v>135</v>
      </c>
      <c r="R3889" s="9">
        <v>0</v>
      </c>
      <c r="S3889" t="s">
        <v>156</v>
      </c>
      <c r="T3889" s="9">
        <v>0</v>
      </c>
      <c r="U3889" s="9">
        <v>0</v>
      </c>
      <c r="V3889" s="27"/>
      <c r="W3889" s="9">
        <v>50</v>
      </c>
      <c r="Y3889" t="s">
        <v>138</v>
      </c>
      <c r="Z3889" t="s">
        <v>448</v>
      </c>
      <c r="AA3889"/>
      <c r="AB3889">
        <v>11</v>
      </c>
      <c r="AC3889">
        <v>11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/>
      <c r="AJ3889">
        <v>48092</v>
      </c>
      <c r="AK3889">
        <v>0.5</v>
      </c>
    </row>
    <row r="3890" spans="1:37" hidden="1" x14ac:dyDescent="0.35">
      <c r="A3890" t="s">
        <v>135</v>
      </c>
      <c r="B3890" t="s">
        <v>4660</v>
      </c>
      <c r="C3890" t="s">
        <v>169</v>
      </c>
      <c r="D3890" t="s">
        <v>183</v>
      </c>
      <c r="E3890" t="s">
        <v>1532</v>
      </c>
      <c r="F3890" s="27">
        <v>45535</v>
      </c>
      <c r="G3890" s="28">
        <v>1</v>
      </c>
      <c r="H3890" s="9">
        <v>22147.25</v>
      </c>
      <c r="I3890" s="9">
        <v>22147.25</v>
      </c>
      <c r="J3890" s="9">
        <v>0</v>
      </c>
      <c r="K3890" s="9">
        <v>19932.53</v>
      </c>
      <c r="L3890" s="9">
        <v>1661.04</v>
      </c>
      <c r="M3890" s="9">
        <v>0</v>
      </c>
      <c r="N3890" t="s">
        <v>4658</v>
      </c>
      <c r="P3890">
        <v>12</v>
      </c>
      <c r="Q3890" t="s">
        <v>135</v>
      </c>
      <c r="R3890" s="9">
        <v>2151.75</v>
      </c>
      <c r="S3890" t="s">
        <v>169</v>
      </c>
      <c r="T3890" s="9">
        <v>28690</v>
      </c>
      <c r="U3890" s="9">
        <v>25821</v>
      </c>
      <c r="V3890" s="27">
        <v>45535</v>
      </c>
      <c r="W3890" s="9">
        <v>100</v>
      </c>
      <c r="Y3890" t="s">
        <v>234</v>
      </c>
      <c r="Z3890" t="s">
        <v>235</v>
      </c>
      <c r="AA3890"/>
      <c r="AB3890">
        <v>12</v>
      </c>
      <c r="AC3890">
        <v>1</v>
      </c>
      <c r="AD3890">
        <v>28690</v>
      </c>
      <c r="AE3890">
        <v>28690</v>
      </c>
      <c r="AF3890">
        <v>0</v>
      </c>
      <c r="AG3890">
        <v>2151.75</v>
      </c>
      <c r="AH3890">
        <v>25821</v>
      </c>
      <c r="AI3890">
        <v>0</v>
      </c>
      <c r="AJ3890">
        <v>45535</v>
      </c>
      <c r="AK3890">
        <v>1</v>
      </c>
    </row>
    <row r="3891" spans="1:37" hidden="1" x14ac:dyDescent="0.35">
      <c r="A3891" t="s">
        <v>135</v>
      </c>
      <c r="B3891" t="s">
        <v>4661</v>
      </c>
      <c r="C3891" t="s">
        <v>156</v>
      </c>
      <c r="D3891" t="s">
        <v>208</v>
      </c>
      <c r="E3891" t="s">
        <v>1569</v>
      </c>
      <c r="F3891" s="27">
        <v>48092</v>
      </c>
      <c r="G3891" s="28">
        <v>1</v>
      </c>
      <c r="H3891" s="9">
        <v>154070.03</v>
      </c>
      <c r="I3891" s="9">
        <v>125233.79</v>
      </c>
      <c r="J3891" s="9">
        <v>-28836.240000000005</v>
      </c>
      <c r="K3891" s="9">
        <v>112710.41</v>
      </c>
      <c r="L3891" s="9">
        <v>9392.5300000000007</v>
      </c>
      <c r="M3891" s="9">
        <v>9392.5300000000007</v>
      </c>
      <c r="N3891" t="s">
        <v>4659</v>
      </c>
      <c r="P3891">
        <v>12</v>
      </c>
      <c r="Q3891" t="s">
        <v>135</v>
      </c>
      <c r="R3891" s="9">
        <v>1748.66</v>
      </c>
      <c r="S3891" t="s">
        <v>141</v>
      </c>
      <c r="T3891" s="9">
        <v>627815.56000000006</v>
      </c>
      <c r="U3891" s="9">
        <v>565034</v>
      </c>
      <c r="V3891" s="27"/>
      <c r="W3891" s="9">
        <v>100</v>
      </c>
      <c r="Y3891" t="s">
        <v>208</v>
      </c>
      <c r="Z3891" t="s">
        <v>1896</v>
      </c>
      <c r="AA3891"/>
      <c r="AB3891">
        <v>12</v>
      </c>
      <c r="AC3891">
        <v>2</v>
      </c>
      <c r="AD3891">
        <v>627815.56000000006</v>
      </c>
      <c r="AE3891">
        <v>627815.56000000006</v>
      </c>
      <c r="AF3891">
        <v>0</v>
      </c>
      <c r="AG3891">
        <v>1748.66</v>
      </c>
      <c r="AH3891">
        <v>565034</v>
      </c>
      <c r="AI3891">
        <v>0</v>
      </c>
      <c r="AJ3891">
        <v>48092</v>
      </c>
      <c r="AK3891">
        <v>1</v>
      </c>
    </row>
    <row r="3892" spans="1:37" hidden="1" x14ac:dyDescent="0.35">
      <c r="A3892" t="s">
        <v>135</v>
      </c>
      <c r="B3892" t="s">
        <v>4662</v>
      </c>
      <c r="C3892" t="s">
        <v>169</v>
      </c>
      <c r="D3892" t="s">
        <v>222</v>
      </c>
      <c r="E3892" t="s">
        <v>405</v>
      </c>
      <c r="F3892" s="27">
        <v>45566</v>
      </c>
      <c r="G3892" s="28">
        <v>0</v>
      </c>
      <c r="H3892" s="9">
        <v>11205.89</v>
      </c>
      <c r="I3892" s="9">
        <v>11205.89</v>
      </c>
      <c r="J3892" s="9">
        <v>0</v>
      </c>
      <c r="K3892" s="9">
        <v>10085.299999999999</v>
      </c>
      <c r="L3892" s="9">
        <v>840.44</v>
      </c>
      <c r="M3892" s="9">
        <v>0</v>
      </c>
      <c r="N3892" t="s">
        <v>4660</v>
      </c>
      <c r="P3892">
        <v>12</v>
      </c>
      <c r="Q3892" t="s">
        <v>135</v>
      </c>
      <c r="R3892" s="9">
        <v>1661.04</v>
      </c>
      <c r="S3892" t="s">
        <v>169</v>
      </c>
      <c r="T3892" s="9">
        <v>22147.25</v>
      </c>
      <c r="U3892" s="9">
        <v>19932.53</v>
      </c>
      <c r="V3892" s="27">
        <v>45535</v>
      </c>
      <c r="W3892" s="9">
        <v>100</v>
      </c>
      <c r="Y3892" t="s">
        <v>183</v>
      </c>
      <c r="Z3892" t="s">
        <v>1532</v>
      </c>
      <c r="AA3892"/>
      <c r="AB3892">
        <v>12</v>
      </c>
      <c r="AC3892">
        <v>1</v>
      </c>
      <c r="AD3892">
        <v>22147.25</v>
      </c>
      <c r="AE3892">
        <v>22147.25</v>
      </c>
      <c r="AF3892">
        <v>0</v>
      </c>
      <c r="AG3892">
        <v>1661.04</v>
      </c>
      <c r="AH3892">
        <v>19932.53</v>
      </c>
      <c r="AI3892">
        <v>0</v>
      </c>
      <c r="AJ3892">
        <v>45535</v>
      </c>
      <c r="AK3892">
        <v>1</v>
      </c>
    </row>
    <row r="3893" spans="1:37" hidden="1" x14ac:dyDescent="0.35">
      <c r="A3893" t="s">
        <v>135</v>
      </c>
      <c r="B3893" t="s">
        <v>4663</v>
      </c>
      <c r="C3893" t="s">
        <v>137</v>
      </c>
      <c r="D3893" t="s">
        <v>138</v>
      </c>
      <c r="E3893" t="s">
        <v>448</v>
      </c>
      <c r="F3893" s="27">
        <v>45535</v>
      </c>
      <c r="G3893" s="28">
        <v>1</v>
      </c>
      <c r="H3893" s="9">
        <v>43536.1</v>
      </c>
      <c r="I3893" s="9">
        <v>43536.1</v>
      </c>
      <c r="J3893" s="9">
        <v>0</v>
      </c>
      <c r="K3893" s="9">
        <v>43536.1</v>
      </c>
      <c r="L3893" s="9">
        <v>0</v>
      </c>
      <c r="M3893" s="9">
        <v>0</v>
      </c>
      <c r="N3893" t="s">
        <v>4661</v>
      </c>
      <c r="P3893">
        <v>12</v>
      </c>
      <c r="Q3893" t="s">
        <v>135</v>
      </c>
      <c r="R3893" s="9">
        <v>9392.5300000000007</v>
      </c>
      <c r="S3893" t="s">
        <v>156</v>
      </c>
      <c r="T3893" s="9">
        <v>125233.79</v>
      </c>
      <c r="U3893" s="9">
        <v>112710.41</v>
      </c>
      <c r="V3893" s="27">
        <v>45743</v>
      </c>
      <c r="W3893" s="9">
        <v>100</v>
      </c>
      <c r="Y3893" t="s">
        <v>208</v>
      </c>
      <c r="Z3893" t="s">
        <v>1569</v>
      </c>
      <c r="AA3893"/>
      <c r="AB3893">
        <v>12</v>
      </c>
      <c r="AC3893">
        <v>2</v>
      </c>
      <c r="AD3893">
        <v>154070.03</v>
      </c>
      <c r="AE3893">
        <v>125233.79</v>
      </c>
      <c r="AF3893">
        <v>-28836.240000000005</v>
      </c>
      <c r="AG3893">
        <v>9392.5300000000007</v>
      </c>
      <c r="AH3893">
        <v>138663.03</v>
      </c>
      <c r="AI3893">
        <v>0</v>
      </c>
      <c r="AJ3893">
        <v>45743</v>
      </c>
      <c r="AK3893">
        <v>1</v>
      </c>
    </row>
    <row r="3894" spans="1:37" hidden="1" x14ac:dyDescent="0.35">
      <c r="A3894" t="s">
        <v>135</v>
      </c>
      <c r="B3894" t="s">
        <v>4664</v>
      </c>
      <c r="C3894" t="s">
        <v>156</v>
      </c>
      <c r="D3894" t="s">
        <v>180</v>
      </c>
      <c r="E3894" t="s">
        <v>2151</v>
      </c>
      <c r="F3894" s="27">
        <v>44686</v>
      </c>
      <c r="G3894" s="28">
        <v>1</v>
      </c>
      <c r="H3894" s="9">
        <v>285467.68</v>
      </c>
      <c r="I3894" s="9">
        <v>284750.19</v>
      </c>
      <c r="J3894" s="9">
        <v>-717.48999999999069</v>
      </c>
      <c r="K3894" s="9">
        <v>256275.17</v>
      </c>
      <c r="L3894" s="9">
        <v>21356.26</v>
      </c>
      <c r="M3894" s="9">
        <v>0</v>
      </c>
      <c r="N3894" t="s">
        <v>4662</v>
      </c>
      <c r="P3894">
        <v>12</v>
      </c>
      <c r="Q3894" t="s">
        <v>135</v>
      </c>
      <c r="R3894" s="9">
        <v>840.44</v>
      </c>
      <c r="S3894" t="s">
        <v>169</v>
      </c>
      <c r="T3894" s="9">
        <v>11205.89</v>
      </c>
      <c r="U3894" s="9">
        <v>10085.299999999999</v>
      </c>
      <c r="V3894" s="27">
        <v>45566</v>
      </c>
      <c r="W3894" s="9">
        <v>0</v>
      </c>
      <c r="Y3894" t="s">
        <v>222</v>
      </c>
      <c r="Z3894" t="s">
        <v>405</v>
      </c>
      <c r="AA3894"/>
      <c r="AB3894">
        <v>12</v>
      </c>
      <c r="AC3894">
        <v>2</v>
      </c>
      <c r="AD3894">
        <v>11205.89</v>
      </c>
      <c r="AE3894">
        <v>11205.89</v>
      </c>
      <c r="AF3894">
        <v>0</v>
      </c>
      <c r="AG3894">
        <v>840.44</v>
      </c>
      <c r="AH3894">
        <v>10085.299999999999</v>
      </c>
      <c r="AI3894">
        <v>0</v>
      </c>
      <c r="AJ3894">
        <v>45566</v>
      </c>
      <c r="AK3894">
        <v>0</v>
      </c>
    </row>
    <row r="3895" spans="1:37" hidden="1" x14ac:dyDescent="0.35">
      <c r="A3895" t="s">
        <v>135</v>
      </c>
      <c r="B3895" t="s">
        <v>4665</v>
      </c>
      <c r="C3895" t="s">
        <v>150</v>
      </c>
      <c r="D3895" t="s">
        <v>208</v>
      </c>
      <c r="E3895" t="s">
        <v>733</v>
      </c>
      <c r="F3895" s="27">
        <v>45535</v>
      </c>
      <c r="G3895" s="28">
        <v>1</v>
      </c>
      <c r="H3895" s="9">
        <v>9686.7000000000007</v>
      </c>
      <c r="I3895" s="9">
        <v>9686.7000000000007</v>
      </c>
      <c r="J3895" s="9">
        <v>0</v>
      </c>
      <c r="K3895" s="9">
        <v>8718.0300000000007</v>
      </c>
      <c r="L3895" s="9">
        <v>726.5</v>
      </c>
      <c r="M3895" s="9">
        <v>0</v>
      </c>
      <c r="N3895" t="s">
        <v>4663</v>
      </c>
      <c r="P3895">
        <v>11</v>
      </c>
      <c r="Q3895" t="s">
        <v>135</v>
      </c>
      <c r="R3895" s="9">
        <v>0</v>
      </c>
      <c r="S3895" t="s">
        <v>137</v>
      </c>
      <c r="T3895" s="9">
        <v>43536.1</v>
      </c>
      <c r="U3895" s="9">
        <v>43536.1</v>
      </c>
      <c r="V3895" s="27">
        <v>45535</v>
      </c>
      <c r="W3895" s="9">
        <v>100</v>
      </c>
      <c r="Y3895" t="s">
        <v>138</v>
      </c>
      <c r="Z3895" t="s">
        <v>448</v>
      </c>
      <c r="AA3895"/>
      <c r="AB3895">
        <v>11</v>
      </c>
      <c r="AC3895">
        <v>2</v>
      </c>
      <c r="AD3895">
        <v>43536.1</v>
      </c>
      <c r="AE3895">
        <v>43536.1</v>
      </c>
      <c r="AF3895">
        <v>0</v>
      </c>
      <c r="AG3895">
        <v>0</v>
      </c>
      <c r="AH3895">
        <v>43536.1</v>
      </c>
      <c r="AI3895"/>
      <c r="AJ3895">
        <v>45535</v>
      </c>
      <c r="AK3895">
        <v>1</v>
      </c>
    </row>
    <row r="3896" spans="1:37" hidden="1" x14ac:dyDescent="0.35">
      <c r="A3896" t="s">
        <v>135</v>
      </c>
      <c r="B3896" t="s">
        <v>4666</v>
      </c>
      <c r="C3896" t="s">
        <v>156</v>
      </c>
      <c r="D3896" t="s">
        <v>131</v>
      </c>
      <c r="E3896" t="s">
        <v>1007</v>
      </c>
      <c r="F3896" s="27">
        <v>45535</v>
      </c>
      <c r="G3896" s="28">
        <v>1</v>
      </c>
      <c r="H3896" s="9">
        <v>79657.36</v>
      </c>
      <c r="I3896" s="9">
        <v>79657.36</v>
      </c>
      <c r="J3896" s="9">
        <v>0</v>
      </c>
      <c r="K3896" s="9">
        <v>71691.62</v>
      </c>
      <c r="L3896" s="9">
        <v>5974.31</v>
      </c>
      <c r="M3896" s="9">
        <v>0</v>
      </c>
      <c r="N3896" t="s">
        <v>4664</v>
      </c>
      <c r="P3896">
        <v>12</v>
      </c>
      <c r="Q3896" t="s">
        <v>135</v>
      </c>
      <c r="R3896" s="9">
        <v>21356.26</v>
      </c>
      <c r="S3896" t="s">
        <v>156</v>
      </c>
      <c r="T3896" s="9">
        <v>284750.19</v>
      </c>
      <c r="U3896" s="9">
        <v>256275.17</v>
      </c>
      <c r="V3896" s="27">
        <v>44686</v>
      </c>
      <c r="W3896" s="9">
        <v>100</v>
      </c>
      <c r="Y3896" t="s">
        <v>180</v>
      </c>
      <c r="Z3896" t="s">
        <v>2151</v>
      </c>
      <c r="AA3896"/>
      <c r="AB3896">
        <v>12</v>
      </c>
      <c r="AC3896">
        <v>2</v>
      </c>
      <c r="AD3896">
        <v>285467.68</v>
      </c>
      <c r="AE3896">
        <v>284750.19</v>
      </c>
      <c r="AF3896">
        <v>-717.48999999999069</v>
      </c>
      <c r="AG3896">
        <v>21356.26</v>
      </c>
      <c r="AH3896">
        <v>256920.91</v>
      </c>
      <c r="AI3896">
        <v>0</v>
      </c>
      <c r="AJ3896">
        <v>44686</v>
      </c>
      <c r="AK3896">
        <v>1</v>
      </c>
    </row>
    <row r="3897" spans="1:37" hidden="1" x14ac:dyDescent="0.35">
      <c r="A3897" t="s">
        <v>135</v>
      </c>
      <c r="B3897" t="s">
        <v>4667</v>
      </c>
      <c r="C3897" t="s">
        <v>169</v>
      </c>
      <c r="D3897" t="s">
        <v>453</v>
      </c>
      <c r="E3897" t="s">
        <v>2356</v>
      </c>
      <c r="F3897" s="27">
        <v>43265</v>
      </c>
      <c r="G3897" s="28">
        <v>1</v>
      </c>
      <c r="H3897" s="9">
        <v>61400.12</v>
      </c>
      <c r="I3897" s="9">
        <v>61400.12</v>
      </c>
      <c r="J3897" s="9">
        <v>0</v>
      </c>
      <c r="K3897" s="9">
        <v>55260.11</v>
      </c>
      <c r="L3897" s="9">
        <v>4605.01</v>
      </c>
      <c r="M3897" s="9">
        <v>0</v>
      </c>
      <c r="N3897" t="s">
        <v>4665</v>
      </c>
      <c r="P3897">
        <v>12</v>
      </c>
      <c r="Q3897" t="s">
        <v>135</v>
      </c>
      <c r="R3897" s="9">
        <v>726.5</v>
      </c>
      <c r="S3897" t="s">
        <v>150</v>
      </c>
      <c r="T3897" s="9">
        <v>9686.7000000000007</v>
      </c>
      <c r="U3897" s="9">
        <v>8718.0300000000007</v>
      </c>
      <c r="V3897" s="27">
        <v>45535</v>
      </c>
      <c r="W3897" s="9">
        <v>100</v>
      </c>
      <c r="Y3897" t="s">
        <v>208</v>
      </c>
      <c r="Z3897" t="s">
        <v>733</v>
      </c>
      <c r="AA3897"/>
      <c r="AB3897">
        <v>12</v>
      </c>
      <c r="AC3897">
        <v>2</v>
      </c>
      <c r="AD3897">
        <v>9686.7000000000007</v>
      </c>
      <c r="AE3897">
        <v>9686.7000000000007</v>
      </c>
      <c r="AF3897">
        <v>0</v>
      </c>
      <c r="AG3897">
        <v>726.5</v>
      </c>
      <c r="AH3897">
        <v>8718.0300000000007</v>
      </c>
      <c r="AI3897">
        <v>0</v>
      </c>
      <c r="AJ3897">
        <v>45535</v>
      </c>
      <c r="AK3897">
        <v>1</v>
      </c>
    </row>
    <row r="3898" spans="1:37" hidden="1" x14ac:dyDescent="0.35">
      <c r="A3898" t="s">
        <v>135</v>
      </c>
      <c r="B3898" t="s">
        <v>4668</v>
      </c>
      <c r="C3898" t="s">
        <v>169</v>
      </c>
      <c r="D3898" t="s">
        <v>222</v>
      </c>
      <c r="E3898" t="s">
        <v>405</v>
      </c>
      <c r="F3898" s="27">
        <v>45535</v>
      </c>
      <c r="G3898" s="28">
        <v>0</v>
      </c>
      <c r="H3898" s="9">
        <v>4726.22</v>
      </c>
      <c r="I3898" s="9">
        <v>4726.22</v>
      </c>
      <c r="J3898" s="9">
        <v>0</v>
      </c>
      <c r="K3898" s="9">
        <v>4253.6000000000004</v>
      </c>
      <c r="L3898" s="9">
        <v>354.47</v>
      </c>
      <c r="M3898" s="9">
        <v>0</v>
      </c>
      <c r="N3898" t="s">
        <v>4666</v>
      </c>
      <c r="P3898">
        <v>12</v>
      </c>
      <c r="Q3898" t="s">
        <v>135</v>
      </c>
      <c r="R3898" s="9">
        <v>5974.31</v>
      </c>
      <c r="S3898" t="s">
        <v>156</v>
      </c>
      <c r="T3898" s="9">
        <v>79657.36</v>
      </c>
      <c r="U3898" s="9">
        <v>71691.62</v>
      </c>
      <c r="V3898" s="27">
        <v>45535</v>
      </c>
      <c r="W3898" s="9">
        <v>100</v>
      </c>
      <c r="Y3898" t="s">
        <v>131</v>
      </c>
      <c r="Z3898" t="s">
        <v>1007</v>
      </c>
      <c r="AA3898"/>
      <c r="AB3898">
        <v>12</v>
      </c>
      <c r="AC3898">
        <v>2</v>
      </c>
      <c r="AD3898">
        <v>79657.36</v>
      </c>
      <c r="AE3898">
        <v>79657.36</v>
      </c>
      <c r="AF3898">
        <v>0</v>
      </c>
      <c r="AG3898">
        <v>5974.31</v>
      </c>
      <c r="AH3898">
        <v>71691.62</v>
      </c>
      <c r="AI3898">
        <v>0</v>
      </c>
      <c r="AJ3898">
        <v>45535</v>
      </c>
      <c r="AK3898">
        <v>1</v>
      </c>
    </row>
    <row r="3899" spans="1:37" hidden="1" x14ac:dyDescent="0.35">
      <c r="A3899" t="s">
        <v>135</v>
      </c>
      <c r="B3899" t="s">
        <v>4669</v>
      </c>
      <c r="C3899" t="s">
        <v>156</v>
      </c>
      <c r="D3899" t="s">
        <v>138</v>
      </c>
      <c r="E3899" t="s">
        <v>1067</v>
      </c>
      <c r="F3899" s="27">
        <v>45535</v>
      </c>
      <c r="G3899" s="28">
        <v>1</v>
      </c>
      <c r="H3899" s="9">
        <v>7121.7</v>
      </c>
      <c r="I3899" s="9">
        <v>7121.7</v>
      </c>
      <c r="J3899" s="9">
        <v>0</v>
      </c>
      <c r="K3899" s="9">
        <v>6409.53</v>
      </c>
      <c r="L3899" s="9">
        <v>534.13</v>
      </c>
      <c r="M3899" s="9">
        <v>0</v>
      </c>
      <c r="N3899" t="s">
        <v>4667</v>
      </c>
      <c r="P3899">
        <v>12</v>
      </c>
      <c r="Q3899" t="s">
        <v>135</v>
      </c>
      <c r="R3899" s="9">
        <v>4605.01</v>
      </c>
      <c r="S3899" t="s">
        <v>169</v>
      </c>
      <c r="T3899" s="9">
        <v>61400.12</v>
      </c>
      <c r="U3899" s="9">
        <v>55260.11</v>
      </c>
      <c r="V3899" s="27">
        <v>43265</v>
      </c>
      <c r="W3899" s="9">
        <v>100</v>
      </c>
      <c r="Y3899" t="s">
        <v>453</v>
      </c>
      <c r="Z3899" t="s">
        <v>2356</v>
      </c>
      <c r="AA3899"/>
      <c r="AB3899">
        <v>12</v>
      </c>
      <c r="AC3899">
        <v>1</v>
      </c>
      <c r="AD3899">
        <v>61400.12</v>
      </c>
      <c r="AE3899">
        <v>61400.12</v>
      </c>
      <c r="AF3899">
        <v>0</v>
      </c>
      <c r="AG3899">
        <v>4605.01</v>
      </c>
      <c r="AH3899">
        <v>55260.11</v>
      </c>
      <c r="AI3899">
        <v>0</v>
      </c>
      <c r="AJ3899">
        <v>43265</v>
      </c>
      <c r="AK3899">
        <v>1</v>
      </c>
    </row>
    <row r="3900" spans="1:37" hidden="1" x14ac:dyDescent="0.35">
      <c r="A3900" t="s">
        <v>135</v>
      </c>
      <c r="B3900" t="s">
        <v>4670</v>
      </c>
      <c r="C3900" t="s">
        <v>141</v>
      </c>
      <c r="D3900" t="s">
        <v>208</v>
      </c>
      <c r="E3900" t="s">
        <v>1896</v>
      </c>
      <c r="F3900" s="27">
        <v>48092</v>
      </c>
      <c r="G3900" s="28">
        <v>1</v>
      </c>
      <c r="H3900" s="9">
        <v>453295.06</v>
      </c>
      <c r="I3900" s="9">
        <v>453295.06</v>
      </c>
      <c r="J3900" s="9">
        <v>0</v>
      </c>
      <c r="K3900" s="9">
        <v>407965.55</v>
      </c>
      <c r="L3900" s="9">
        <v>16277.02</v>
      </c>
      <c r="M3900" s="9">
        <v>0</v>
      </c>
      <c r="N3900" t="s">
        <v>4668</v>
      </c>
      <c r="P3900">
        <v>12</v>
      </c>
      <c r="Q3900" t="s">
        <v>135</v>
      </c>
      <c r="R3900" s="9">
        <v>354.47</v>
      </c>
      <c r="S3900" t="s">
        <v>169</v>
      </c>
      <c r="T3900" s="9">
        <v>4726.22</v>
      </c>
      <c r="U3900" s="9">
        <v>4253.6000000000004</v>
      </c>
      <c r="V3900" s="27">
        <v>45535</v>
      </c>
      <c r="W3900" s="9">
        <v>0</v>
      </c>
      <c r="Y3900" t="s">
        <v>222</v>
      </c>
      <c r="Z3900" t="s">
        <v>405</v>
      </c>
      <c r="AA3900"/>
      <c r="AB3900">
        <v>12</v>
      </c>
      <c r="AC3900">
        <v>1</v>
      </c>
      <c r="AD3900">
        <v>4726.22</v>
      </c>
      <c r="AE3900">
        <v>4726.22</v>
      </c>
      <c r="AF3900">
        <v>0</v>
      </c>
      <c r="AG3900">
        <v>354.47</v>
      </c>
      <c r="AH3900">
        <v>4253.6000000000004</v>
      </c>
      <c r="AI3900">
        <v>0</v>
      </c>
      <c r="AJ3900">
        <v>45535</v>
      </c>
      <c r="AK3900">
        <v>0</v>
      </c>
    </row>
    <row r="3901" spans="1:37" hidden="1" x14ac:dyDescent="0.35">
      <c r="A3901" t="s">
        <v>135</v>
      </c>
      <c r="B3901" t="s">
        <v>4671</v>
      </c>
      <c r="C3901" t="s">
        <v>141</v>
      </c>
      <c r="D3901" t="s">
        <v>208</v>
      </c>
      <c r="E3901" t="s">
        <v>1896</v>
      </c>
      <c r="F3901" s="27">
        <v>48092</v>
      </c>
      <c r="G3901" s="28">
        <v>1</v>
      </c>
      <c r="H3901" s="9">
        <v>852599.78</v>
      </c>
      <c r="I3901" s="9">
        <v>852599.78</v>
      </c>
      <c r="J3901" s="9">
        <v>0</v>
      </c>
      <c r="K3901" s="9">
        <v>767339.8</v>
      </c>
      <c r="L3901" s="9">
        <v>4752.92</v>
      </c>
      <c r="M3901" s="9">
        <v>0</v>
      </c>
      <c r="N3901" t="s">
        <v>4669</v>
      </c>
      <c r="P3901">
        <v>12</v>
      </c>
      <c r="Q3901" t="s">
        <v>135</v>
      </c>
      <c r="R3901" s="9">
        <v>534.13</v>
      </c>
      <c r="S3901" t="s">
        <v>156</v>
      </c>
      <c r="T3901" s="9">
        <v>7121.7</v>
      </c>
      <c r="U3901" s="9">
        <v>6409.53</v>
      </c>
      <c r="V3901" s="27">
        <v>45535</v>
      </c>
      <c r="W3901" s="9">
        <v>100</v>
      </c>
      <c r="Y3901" t="s">
        <v>138</v>
      </c>
      <c r="Z3901" t="s">
        <v>1067</v>
      </c>
      <c r="AA3901"/>
      <c r="AB3901">
        <v>12</v>
      </c>
      <c r="AC3901">
        <v>2</v>
      </c>
      <c r="AD3901">
        <v>7121.7</v>
      </c>
      <c r="AE3901">
        <v>7121.7</v>
      </c>
      <c r="AF3901">
        <v>0</v>
      </c>
      <c r="AG3901">
        <v>534.13</v>
      </c>
      <c r="AH3901">
        <v>6409.53</v>
      </c>
      <c r="AI3901">
        <v>0</v>
      </c>
      <c r="AJ3901">
        <v>45535</v>
      </c>
      <c r="AK3901">
        <v>1</v>
      </c>
    </row>
    <row r="3902" spans="1:37" hidden="1" x14ac:dyDescent="0.35">
      <c r="A3902" t="s">
        <v>135</v>
      </c>
      <c r="B3902" t="s">
        <v>4672</v>
      </c>
      <c r="C3902" t="s">
        <v>141</v>
      </c>
      <c r="D3902" t="s">
        <v>138</v>
      </c>
      <c r="E3902" t="s">
        <v>1067</v>
      </c>
      <c r="F3902" s="27">
        <v>48092</v>
      </c>
      <c r="G3902" s="28">
        <v>1</v>
      </c>
      <c r="H3902" s="9">
        <v>154264.15</v>
      </c>
      <c r="I3902" s="9">
        <v>154264.15</v>
      </c>
      <c r="J3902" s="9">
        <v>0</v>
      </c>
      <c r="K3902" s="9">
        <v>138837.74</v>
      </c>
      <c r="L3902" s="9">
        <v>11348.27</v>
      </c>
      <c r="M3902" s="9">
        <v>0</v>
      </c>
      <c r="N3902" t="s">
        <v>4670</v>
      </c>
      <c r="P3902">
        <v>12</v>
      </c>
      <c r="Q3902" t="s">
        <v>135</v>
      </c>
      <c r="R3902" s="9">
        <v>16277.02</v>
      </c>
      <c r="S3902" t="s">
        <v>141</v>
      </c>
      <c r="T3902" s="9">
        <v>453295.06</v>
      </c>
      <c r="U3902" s="9">
        <v>407965.55</v>
      </c>
      <c r="V3902" s="27"/>
      <c r="W3902" s="9">
        <v>100</v>
      </c>
      <c r="Y3902" t="s">
        <v>208</v>
      </c>
      <c r="Z3902" t="s">
        <v>1896</v>
      </c>
      <c r="AA3902"/>
      <c r="AB3902">
        <v>12</v>
      </c>
      <c r="AC3902">
        <v>2</v>
      </c>
      <c r="AD3902">
        <v>453295.06</v>
      </c>
      <c r="AE3902">
        <v>453295.06</v>
      </c>
      <c r="AF3902">
        <v>0</v>
      </c>
      <c r="AG3902">
        <v>16277.02</v>
      </c>
      <c r="AH3902">
        <v>407965.55</v>
      </c>
      <c r="AI3902">
        <v>0</v>
      </c>
      <c r="AJ3902">
        <v>48092</v>
      </c>
      <c r="AK3902">
        <v>1</v>
      </c>
    </row>
    <row r="3903" spans="1:37" hidden="1" x14ac:dyDescent="0.35">
      <c r="A3903" t="s">
        <v>135</v>
      </c>
      <c r="B3903" t="s">
        <v>4673</v>
      </c>
      <c r="C3903" t="s">
        <v>137</v>
      </c>
      <c r="D3903" t="s">
        <v>211</v>
      </c>
      <c r="E3903" t="s">
        <v>212</v>
      </c>
      <c r="F3903" s="27">
        <v>45535</v>
      </c>
      <c r="G3903" s="28">
        <v>1</v>
      </c>
      <c r="H3903" s="9">
        <v>50370.48</v>
      </c>
      <c r="I3903" s="9">
        <v>50370.48</v>
      </c>
      <c r="J3903" s="9">
        <v>0</v>
      </c>
      <c r="K3903" s="9">
        <v>45333.43</v>
      </c>
      <c r="L3903" s="9">
        <v>3777.79</v>
      </c>
      <c r="M3903" s="9">
        <v>0</v>
      </c>
      <c r="N3903" t="s">
        <v>4671</v>
      </c>
      <c r="P3903">
        <v>12</v>
      </c>
      <c r="Q3903" t="s">
        <v>135</v>
      </c>
      <c r="R3903" s="9">
        <v>4752.92</v>
      </c>
      <c r="S3903" t="s">
        <v>141</v>
      </c>
      <c r="T3903" s="9">
        <v>852599.78</v>
      </c>
      <c r="U3903" s="9">
        <v>767339.8</v>
      </c>
      <c r="V3903" s="27"/>
      <c r="W3903" s="9">
        <v>100</v>
      </c>
      <c r="Y3903" t="s">
        <v>208</v>
      </c>
      <c r="Z3903" t="s">
        <v>1896</v>
      </c>
      <c r="AA3903"/>
      <c r="AB3903">
        <v>12</v>
      </c>
      <c r="AC3903">
        <v>2</v>
      </c>
      <c r="AD3903">
        <v>852599.78</v>
      </c>
      <c r="AE3903">
        <v>852599.78</v>
      </c>
      <c r="AF3903">
        <v>0</v>
      </c>
      <c r="AG3903">
        <v>4752.92</v>
      </c>
      <c r="AH3903">
        <v>767339.8</v>
      </c>
      <c r="AI3903">
        <v>0</v>
      </c>
      <c r="AJ3903">
        <v>48092</v>
      </c>
      <c r="AK3903">
        <v>1</v>
      </c>
    </row>
    <row r="3904" spans="1:37" hidden="1" x14ac:dyDescent="0.35">
      <c r="A3904" t="s">
        <v>135</v>
      </c>
      <c r="B3904" t="s">
        <v>4674</v>
      </c>
      <c r="C3904" t="s">
        <v>177</v>
      </c>
      <c r="D3904" t="s">
        <v>138</v>
      </c>
      <c r="E3904" t="s">
        <v>1057</v>
      </c>
      <c r="F3904" s="27">
        <v>45511</v>
      </c>
      <c r="G3904" s="28">
        <v>1</v>
      </c>
      <c r="H3904" s="9">
        <v>353875.67</v>
      </c>
      <c r="I3904" s="9">
        <v>301624.59000000003</v>
      </c>
      <c r="J3904" s="9">
        <v>-52251.079999999958</v>
      </c>
      <c r="K3904" s="9">
        <v>271462.13</v>
      </c>
      <c r="L3904" s="9">
        <v>22621.84</v>
      </c>
      <c r="M3904" s="9">
        <v>0</v>
      </c>
      <c r="N3904" t="s">
        <v>4672</v>
      </c>
      <c r="P3904">
        <v>12</v>
      </c>
      <c r="Q3904" t="s">
        <v>135</v>
      </c>
      <c r="R3904" s="9">
        <v>11348.27</v>
      </c>
      <c r="S3904" t="s">
        <v>141</v>
      </c>
      <c r="T3904" s="9">
        <v>151310.39000000001</v>
      </c>
      <c r="U3904" s="9">
        <v>136179.35999999999</v>
      </c>
      <c r="V3904" s="27">
        <v>45813</v>
      </c>
      <c r="W3904" s="9">
        <v>100</v>
      </c>
      <c r="Y3904" t="s">
        <v>138</v>
      </c>
      <c r="Z3904" t="s">
        <v>1067</v>
      </c>
      <c r="AA3904"/>
      <c r="AB3904">
        <v>12</v>
      </c>
      <c r="AC3904">
        <v>2</v>
      </c>
      <c r="AD3904">
        <v>154264.15</v>
      </c>
      <c r="AE3904">
        <v>151310.39000000001</v>
      </c>
      <c r="AF3904">
        <v>-2953.7599999999802</v>
      </c>
      <c r="AG3904">
        <v>11348.27</v>
      </c>
      <c r="AH3904">
        <v>138837.74</v>
      </c>
      <c r="AI3904">
        <v>0</v>
      </c>
      <c r="AJ3904">
        <v>45813</v>
      </c>
      <c r="AK3904">
        <v>1</v>
      </c>
    </row>
    <row r="3905" spans="1:37" hidden="1" x14ac:dyDescent="0.35">
      <c r="A3905" t="s">
        <v>135</v>
      </c>
      <c r="B3905" t="s">
        <v>4675</v>
      </c>
      <c r="C3905" t="s">
        <v>150</v>
      </c>
      <c r="D3905" t="s">
        <v>131</v>
      </c>
      <c r="E3905" t="s">
        <v>4095</v>
      </c>
      <c r="F3905" s="27">
        <v>48092</v>
      </c>
      <c r="G3905" s="28">
        <v>0.5</v>
      </c>
      <c r="H3905" s="9">
        <v>38910.879999999997</v>
      </c>
      <c r="I3905" s="9">
        <v>38910.879999999997</v>
      </c>
      <c r="J3905" s="9">
        <v>0</v>
      </c>
      <c r="K3905" s="9">
        <v>35019.79</v>
      </c>
      <c r="L3905" s="9">
        <v>2918.32</v>
      </c>
      <c r="M3905" s="9">
        <v>0</v>
      </c>
      <c r="N3905" t="s">
        <v>4673</v>
      </c>
      <c r="P3905">
        <v>12</v>
      </c>
      <c r="Q3905" t="s">
        <v>135</v>
      </c>
      <c r="R3905" s="9">
        <v>3777.79</v>
      </c>
      <c r="S3905" t="s">
        <v>137</v>
      </c>
      <c r="T3905" s="9">
        <v>50370.48</v>
      </c>
      <c r="U3905" s="9">
        <v>45333.43</v>
      </c>
      <c r="V3905" s="27">
        <v>45535</v>
      </c>
      <c r="W3905" s="9">
        <v>100</v>
      </c>
      <c r="Y3905" t="s">
        <v>211</v>
      </c>
      <c r="Z3905" t="s">
        <v>212</v>
      </c>
      <c r="AA3905"/>
      <c r="AB3905">
        <v>12</v>
      </c>
      <c r="AC3905">
        <v>1</v>
      </c>
      <c r="AD3905">
        <v>50370.48</v>
      </c>
      <c r="AE3905">
        <v>50370.48</v>
      </c>
      <c r="AF3905">
        <v>0</v>
      </c>
      <c r="AG3905">
        <v>3777.79</v>
      </c>
      <c r="AH3905">
        <v>45333.43</v>
      </c>
      <c r="AI3905">
        <v>0</v>
      </c>
      <c r="AJ3905">
        <v>45535</v>
      </c>
      <c r="AK3905">
        <v>1</v>
      </c>
    </row>
    <row r="3906" spans="1:37" hidden="1" x14ac:dyDescent="0.35">
      <c r="A3906" t="s">
        <v>135</v>
      </c>
      <c r="B3906" t="s">
        <v>4676</v>
      </c>
      <c r="C3906" t="s">
        <v>169</v>
      </c>
      <c r="D3906" t="s">
        <v>222</v>
      </c>
      <c r="E3906" t="s">
        <v>405</v>
      </c>
      <c r="F3906" s="27">
        <v>45535</v>
      </c>
      <c r="G3906" s="28">
        <v>0</v>
      </c>
      <c r="H3906" s="9">
        <v>4350.59</v>
      </c>
      <c r="I3906" s="9">
        <v>4350.59</v>
      </c>
      <c r="J3906" s="9">
        <v>0</v>
      </c>
      <c r="K3906" s="9">
        <v>3915.53</v>
      </c>
      <c r="L3906" s="9">
        <v>326.3</v>
      </c>
      <c r="M3906" s="9">
        <v>0</v>
      </c>
      <c r="N3906" t="s">
        <v>4674</v>
      </c>
      <c r="P3906">
        <v>12</v>
      </c>
      <c r="Q3906" t="s">
        <v>135</v>
      </c>
      <c r="R3906" s="9">
        <v>22621.84</v>
      </c>
      <c r="S3906" t="s">
        <v>177</v>
      </c>
      <c r="T3906" s="9">
        <v>301624.59000000003</v>
      </c>
      <c r="U3906" s="9">
        <v>271462.13</v>
      </c>
      <c r="V3906" s="27">
        <v>45511</v>
      </c>
      <c r="W3906" s="9">
        <v>100</v>
      </c>
      <c r="Y3906" t="s">
        <v>138</v>
      </c>
      <c r="Z3906" t="s">
        <v>1057</v>
      </c>
      <c r="AA3906"/>
      <c r="AB3906">
        <v>12</v>
      </c>
      <c r="AC3906">
        <v>2</v>
      </c>
      <c r="AD3906">
        <v>353875.67</v>
      </c>
      <c r="AE3906">
        <v>301624.59000000003</v>
      </c>
      <c r="AF3906">
        <v>-52251.079999999958</v>
      </c>
      <c r="AG3906">
        <v>22621.84</v>
      </c>
      <c r="AH3906">
        <v>318488.09999999998</v>
      </c>
      <c r="AI3906">
        <v>0</v>
      </c>
      <c r="AJ3906">
        <v>45511</v>
      </c>
      <c r="AK3906">
        <v>1</v>
      </c>
    </row>
    <row r="3907" spans="1:37" hidden="1" x14ac:dyDescent="0.35">
      <c r="A3907" t="s">
        <v>135</v>
      </c>
      <c r="B3907" t="s">
        <v>4677</v>
      </c>
      <c r="C3907" t="s">
        <v>137</v>
      </c>
      <c r="D3907" t="s">
        <v>131</v>
      </c>
      <c r="E3907" t="s">
        <v>134</v>
      </c>
      <c r="F3907" s="27">
        <v>43864</v>
      </c>
      <c r="G3907" s="28">
        <v>1</v>
      </c>
      <c r="H3907" s="9">
        <v>45597.279999999999</v>
      </c>
      <c r="I3907" s="9">
        <v>45597.279999999999</v>
      </c>
      <c r="J3907" s="9">
        <v>0</v>
      </c>
      <c r="K3907" s="9">
        <v>41037.550000000003</v>
      </c>
      <c r="L3907" s="9">
        <v>3419.8</v>
      </c>
      <c r="M3907" s="9">
        <v>0</v>
      </c>
      <c r="N3907" t="s">
        <v>4675</v>
      </c>
      <c r="P3907">
        <v>12</v>
      </c>
      <c r="Q3907" t="s">
        <v>135</v>
      </c>
      <c r="R3907" s="9">
        <v>2918.32</v>
      </c>
      <c r="S3907" t="s">
        <v>150</v>
      </c>
      <c r="T3907" s="9">
        <v>38910.879999999997</v>
      </c>
      <c r="U3907" s="9">
        <v>35019.79</v>
      </c>
      <c r="V3907" s="27"/>
      <c r="W3907" s="9">
        <v>25</v>
      </c>
      <c r="Y3907" t="s">
        <v>131</v>
      </c>
      <c r="Z3907" t="s">
        <v>4095</v>
      </c>
      <c r="AA3907"/>
      <c r="AB3907">
        <v>12</v>
      </c>
      <c r="AC3907">
        <v>2</v>
      </c>
      <c r="AD3907">
        <v>38910.879999999997</v>
      </c>
      <c r="AE3907">
        <v>38910.879999999997</v>
      </c>
      <c r="AF3907">
        <v>0</v>
      </c>
      <c r="AG3907">
        <v>2918.32</v>
      </c>
      <c r="AH3907">
        <v>35019.79</v>
      </c>
      <c r="AI3907">
        <v>0</v>
      </c>
      <c r="AJ3907">
        <v>48092</v>
      </c>
      <c r="AK3907">
        <v>0.25</v>
      </c>
    </row>
    <row r="3908" spans="1:37" hidden="1" x14ac:dyDescent="0.35">
      <c r="A3908" t="s">
        <v>135</v>
      </c>
      <c r="B3908" t="s">
        <v>4678</v>
      </c>
      <c r="C3908" t="s">
        <v>150</v>
      </c>
      <c r="D3908" t="s">
        <v>131</v>
      </c>
      <c r="E3908" t="s">
        <v>4095</v>
      </c>
      <c r="F3908" s="27">
        <v>48092</v>
      </c>
      <c r="G3908" s="28">
        <v>0</v>
      </c>
      <c r="H3908" s="9">
        <v>64717.37</v>
      </c>
      <c r="I3908" s="9">
        <v>64717.37</v>
      </c>
      <c r="J3908" s="9">
        <v>0</v>
      </c>
      <c r="K3908" s="9">
        <v>58245.63</v>
      </c>
      <c r="L3908" s="9">
        <v>4853.8100000000004</v>
      </c>
      <c r="M3908" s="9">
        <v>0</v>
      </c>
      <c r="N3908" t="s">
        <v>4676</v>
      </c>
      <c r="P3908">
        <v>12</v>
      </c>
      <c r="Q3908" t="s">
        <v>135</v>
      </c>
      <c r="R3908" s="9">
        <v>326.3</v>
      </c>
      <c r="S3908" t="s">
        <v>169</v>
      </c>
      <c r="T3908" s="9">
        <v>4350.59</v>
      </c>
      <c r="U3908" s="9">
        <v>3915.53</v>
      </c>
      <c r="V3908" s="27">
        <v>45535</v>
      </c>
      <c r="W3908" s="9">
        <v>0</v>
      </c>
      <c r="Y3908" t="s">
        <v>222</v>
      </c>
      <c r="Z3908" t="s">
        <v>405</v>
      </c>
      <c r="AA3908"/>
      <c r="AB3908">
        <v>12</v>
      </c>
      <c r="AC3908">
        <v>1</v>
      </c>
      <c r="AD3908">
        <v>4350.59</v>
      </c>
      <c r="AE3908">
        <v>4350.59</v>
      </c>
      <c r="AF3908">
        <v>0</v>
      </c>
      <c r="AG3908">
        <v>326.3</v>
      </c>
      <c r="AH3908">
        <v>3915.53</v>
      </c>
      <c r="AI3908">
        <v>0</v>
      </c>
      <c r="AJ3908">
        <v>45535</v>
      </c>
      <c r="AK3908">
        <v>0</v>
      </c>
    </row>
    <row r="3909" spans="1:37" hidden="1" x14ac:dyDescent="0.35">
      <c r="A3909" t="s">
        <v>135</v>
      </c>
      <c r="B3909" t="s">
        <v>4679</v>
      </c>
      <c r="C3909" t="s">
        <v>156</v>
      </c>
      <c r="D3909" t="s">
        <v>222</v>
      </c>
      <c r="E3909" t="s">
        <v>1184</v>
      </c>
      <c r="F3909" s="27">
        <v>44396</v>
      </c>
      <c r="G3909" s="28">
        <v>0.5</v>
      </c>
      <c r="H3909" s="9">
        <v>469628.89</v>
      </c>
      <c r="I3909" s="9">
        <v>0</v>
      </c>
      <c r="J3909" s="9">
        <v>-469628.89</v>
      </c>
      <c r="K3909" s="9">
        <v>0</v>
      </c>
      <c r="L3909" s="9">
        <v>0</v>
      </c>
      <c r="M3909" s="9">
        <v>0</v>
      </c>
      <c r="N3909" t="s">
        <v>4677</v>
      </c>
      <c r="P3909">
        <v>12</v>
      </c>
      <c r="Q3909" t="s">
        <v>135</v>
      </c>
      <c r="R3909" s="9">
        <v>3419.8</v>
      </c>
      <c r="S3909" t="s">
        <v>137</v>
      </c>
      <c r="T3909" s="9">
        <v>45597.279999999999</v>
      </c>
      <c r="U3909" s="9">
        <v>41037.550000000003</v>
      </c>
      <c r="V3909" s="27">
        <v>43864</v>
      </c>
      <c r="W3909" s="9">
        <v>100</v>
      </c>
      <c r="Y3909" t="s">
        <v>131</v>
      </c>
      <c r="Z3909" t="s">
        <v>134</v>
      </c>
      <c r="AA3909"/>
      <c r="AB3909">
        <v>12</v>
      </c>
      <c r="AC3909">
        <v>1</v>
      </c>
      <c r="AD3909">
        <v>45597.279999999999</v>
      </c>
      <c r="AE3909">
        <v>45597.279999999999</v>
      </c>
      <c r="AF3909">
        <v>0</v>
      </c>
      <c r="AG3909">
        <v>3419.8</v>
      </c>
      <c r="AH3909">
        <v>41037.550000000003</v>
      </c>
      <c r="AI3909">
        <v>0</v>
      </c>
      <c r="AJ3909">
        <v>43864</v>
      </c>
      <c r="AK3909">
        <v>1</v>
      </c>
    </row>
    <row r="3910" spans="1:37" hidden="1" x14ac:dyDescent="0.35">
      <c r="A3910" t="s">
        <v>135</v>
      </c>
      <c r="B3910" t="s">
        <v>4680</v>
      </c>
      <c r="C3910" t="s">
        <v>141</v>
      </c>
      <c r="D3910" t="s">
        <v>138</v>
      </c>
      <c r="E3910" t="s">
        <v>173</v>
      </c>
      <c r="F3910" s="27">
        <v>48092</v>
      </c>
      <c r="G3910" s="28">
        <v>1</v>
      </c>
      <c r="H3910" s="9">
        <v>622023</v>
      </c>
      <c r="I3910" s="9">
        <v>622023</v>
      </c>
      <c r="J3910" s="9">
        <v>0</v>
      </c>
      <c r="K3910" s="9">
        <v>559820.69999999995</v>
      </c>
      <c r="L3910" s="9">
        <v>46583.62</v>
      </c>
      <c r="M3910" s="9">
        <v>0</v>
      </c>
      <c r="N3910" t="s">
        <v>4678</v>
      </c>
      <c r="P3910">
        <v>12</v>
      </c>
      <c r="Q3910" t="s">
        <v>135</v>
      </c>
      <c r="R3910" s="9">
        <v>4853.8100000000004</v>
      </c>
      <c r="S3910" t="s">
        <v>150</v>
      </c>
      <c r="T3910" s="9">
        <v>64717.37</v>
      </c>
      <c r="U3910" s="9">
        <v>58245.63</v>
      </c>
      <c r="V3910" s="27"/>
      <c r="W3910" s="9">
        <v>0</v>
      </c>
      <c r="Y3910" t="s">
        <v>131</v>
      </c>
      <c r="Z3910" t="s">
        <v>4095</v>
      </c>
      <c r="AA3910"/>
      <c r="AB3910">
        <v>12</v>
      </c>
      <c r="AC3910">
        <v>2</v>
      </c>
      <c r="AD3910">
        <v>64717.37</v>
      </c>
      <c r="AE3910">
        <v>64717.37</v>
      </c>
      <c r="AF3910">
        <v>0</v>
      </c>
      <c r="AG3910">
        <v>4853.8100000000004</v>
      </c>
      <c r="AH3910">
        <v>58245.63</v>
      </c>
      <c r="AI3910">
        <v>0</v>
      </c>
      <c r="AJ3910">
        <v>48092</v>
      </c>
      <c r="AK3910">
        <v>0</v>
      </c>
    </row>
    <row r="3911" spans="1:37" hidden="1" x14ac:dyDescent="0.35">
      <c r="A3911" t="s">
        <v>135</v>
      </c>
      <c r="B3911" t="s">
        <v>4681</v>
      </c>
      <c r="C3911" t="s">
        <v>150</v>
      </c>
      <c r="D3911" t="s">
        <v>222</v>
      </c>
      <c r="E3911" t="s">
        <v>494</v>
      </c>
      <c r="F3911" s="27">
        <v>45562</v>
      </c>
      <c r="G3911" s="28">
        <v>1</v>
      </c>
      <c r="H3911" s="9">
        <v>12503.9</v>
      </c>
      <c r="I3911" s="9">
        <v>12503.9</v>
      </c>
      <c r="J3911" s="9">
        <v>0</v>
      </c>
      <c r="K3911" s="9">
        <v>11253.51</v>
      </c>
      <c r="L3911" s="9">
        <v>937.79</v>
      </c>
      <c r="M3911" s="9">
        <v>0</v>
      </c>
      <c r="N3911" t="s">
        <v>4679</v>
      </c>
      <c r="P3911">
        <v>11</v>
      </c>
      <c r="Q3911" t="s">
        <v>135</v>
      </c>
      <c r="R3911" s="9">
        <v>0</v>
      </c>
      <c r="S3911" t="s">
        <v>156</v>
      </c>
      <c r="T3911" s="9">
        <v>0</v>
      </c>
      <c r="U3911" s="9">
        <v>0</v>
      </c>
      <c r="V3911" s="27">
        <v>44396</v>
      </c>
      <c r="W3911" s="9">
        <v>50</v>
      </c>
      <c r="Y3911" t="s">
        <v>222</v>
      </c>
      <c r="Z3911" t="s">
        <v>1184</v>
      </c>
      <c r="AA3911"/>
      <c r="AB3911">
        <v>11</v>
      </c>
      <c r="AC3911">
        <v>3</v>
      </c>
      <c r="AD3911">
        <v>469628.89</v>
      </c>
      <c r="AE3911">
        <v>0</v>
      </c>
      <c r="AF3911">
        <v>-469628.89</v>
      </c>
      <c r="AG3911">
        <v>0</v>
      </c>
      <c r="AH3911">
        <v>422666</v>
      </c>
      <c r="AI3911"/>
      <c r="AJ3911">
        <v>44396</v>
      </c>
      <c r="AK3911">
        <v>0.5</v>
      </c>
    </row>
    <row r="3912" spans="1:37" hidden="1" x14ac:dyDescent="0.35">
      <c r="A3912" t="s">
        <v>135</v>
      </c>
      <c r="B3912" t="s">
        <v>4682</v>
      </c>
      <c r="C3912" t="s">
        <v>156</v>
      </c>
      <c r="D3912" t="s">
        <v>138</v>
      </c>
      <c r="E3912" t="s">
        <v>1067</v>
      </c>
      <c r="F3912" s="27">
        <v>48092</v>
      </c>
      <c r="G3912" s="28">
        <v>0.4</v>
      </c>
      <c r="H3912" s="9">
        <v>821347</v>
      </c>
      <c r="I3912" s="9">
        <v>3694857.35</v>
      </c>
      <c r="J3912" s="9">
        <v>2873510.35</v>
      </c>
      <c r="K3912" s="9">
        <v>3325371.62</v>
      </c>
      <c r="L3912" s="9">
        <v>9157.15</v>
      </c>
      <c r="M3912" s="9">
        <v>0</v>
      </c>
      <c r="N3912" t="s">
        <v>4680</v>
      </c>
      <c r="P3912">
        <v>12</v>
      </c>
      <c r="Q3912" t="s">
        <v>135</v>
      </c>
      <c r="R3912" s="9">
        <v>46583.62</v>
      </c>
      <c r="S3912" t="s">
        <v>141</v>
      </c>
      <c r="T3912" s="9">
        <v>622023</v>
      </c>
      <c r="U3912" s="9">
        <v>559820.69999999995</v>
      </c>
      <c r="V3912" s="27"/>
      <c r="W3912" s="9">
        <v>100</v>
      </c>
      <c r="Y3912" t="s">
        <v>138</v>
      </c>
      <c r="Z3912" t="s">
        <v>173</v>
      </c>
      <c r="AA3912"/>
      <c r="AB3912">
        <v>12</v>
      </c>
      <c r="AC3912">
        <v>4</v>
      </c>
      <c r="AD3912">
        <v>622023</v>
      </c>
      <c r="AE3912">
        <v>622023</v>
      </c>
      <c r="AF3912">
        <v>0</v>
      </c>
      <c r="AG3912">
        <v>46583.62</v>
      </c>
      <c r="AH3912">
        <v>559820.69999999995</v>
      </c>
      <c r="AI3912">
        <v>0</v>
      </c>
      <c r="AJ3912">
        <v>48092</v>
      </c>
      <c r="AK3912">
        <v>1</v>
      </c>
    </row>
    <row r="3913" spans="1:37" hidden="1" x14ac:dyDescent="0.35">
      <c r="A3913" t="s">
        <v>135</v>
      </c>
      <c r="B3913" t="s">
        <v>4683</v>
      </c>
      <c r="C3913" t="s">
        <v>169</v>
      </c>
      <c r="D3913" t="s">
        <v>322</v>
      </c>
      <c r="E3913" t="s">
        <v>767</v>
      </c>
      <c r="F3913" s="27">
        <v>48092</v>
      </c>
      <c r="G3913" s="28">
        <v>1</v>
      </c>
      <c r="H3913" s="9">
        <v>325862.32</v>
      </c>
      <c r="I3913" s="9">
        <v>522990</v>
      </c>
      <c r="J3913" s="9">
        <v>197127.67999999999</v>
      </c>
      <c r="K3913" s="9">
        <v>470691</v>
      </c>
      <c r="L3913" s="9">
        <v>39224.25</v>
      </c>
      <c r="M3913" s="9">
        <v>0</v>
      </c>
      <c r="N3913" t="s">
        <v>4681</v>
      </c>
      <c r="P3913">
        <v>12</v>
      </c>
      <c r="Q3913" t="s">
        <v>135</v>
      </c>
      <c r="R3913" s="9">
        <v>937.79</v>
      </c>
      <c r="S3913" t="s">
        <v>150</v>
      </c>
      <c r="T3913" s="9">
        <v>12503.9</v>
      </c>
      <c r="U3913" s="9">
        <v>11253.51</v>
      </c>
      <c r="V3913" s="27">
        <v>45562</v>
      </c>
      <c r="W3913" s="9">
        <v>100</v>
      </c>
      <c r="Y3913" t="s">
        <v>222</v>
      </c>
      <c r="Z3913" t="s">
        <v>494</v>
      </c>
      <c r="AA3913"/>
      <c r="AB3913">
        <v>12</v>
      </c>
      <c r="AC3913">
        <v>2</v>
      </c>
      <c r="AD3913">
        <v>12503.9</v>
      </c>
      <c r="AE3913">
        <v>12503.9</v>
      </c>
      <c r="AF3913">
        <v>0</v>
      </c>
      <c r="AG3913">
        <v>937.79</v>
      </c>
      <c r="AH3913">
        <v>11253.51</v>
      </c>
      <c r="AI3913">
        <v>0</v>
      </c>
      <c r="AJ3913">
        <v>45562</v>
      </c>
      <c r="AK3913">
        <v>1</v>
      </c>
    </row>
    <row r="3914" spans="1:37" hidden="1" x14ac:dyDescent="0.35">
      <c r="A3914" t="s">
        <v>135</v>
      </c>
      <c r="B3914" t="s">
        <v>4684</v>
      </c>
      <c r="C3914" t="s">
        <v>156</v>
      </c>
      <c r="D3914" t="s">
        <v>138</v>
      </c>
      <c r="E3914" t="s">
        <v>448</v>
      </c>
      <c r="F3914" s="27">
        <v>48092</v>
      </c>
      <c r="G3914" s="28">
        <v>1</v>
      </c>
      <c r="H3914" s="9">
        <v>404549.24</v>
      </c>
      <c r="I3914" s="9">
        <v>404549.24</v>
      </c>
      <c r="J3914" s="9">
        <v>0</v>
      </c>
      <c r="K3914" s="9">
        <v>364094.32</v>
      </c>
      <c r="L3914" s="9">
        <v>0</v>
      </c>
      <c r="M3914" s="9">
        <v>0</v>
      </c>
      <c r="N3914" t="s">
        <v>4682</v>
      </c>
      <c r="P3914">
        <v>12</v>
      </c>
      <c r="Q3914" t="s">
        <v>135</v>
      </c>
      <c r="R3914" s="9">
        <v>9157.15</v>
      </c>
      <c r="S3914" t="s">
        <v>156</v>
      </c>
      <c r="T3914" s="9">
        <v>3694857.35</v>
      </c>
      <c r="U3914" s="9">
        <v>3325371.62</v>
      </c>
      <c r="V3914" s="27"/>
      <c r="W3914" s="9">
        <v>40</v>
      </c>
      <c r="Y3914" t="s">
        <v>138</v>
      </c>
      <c r="Z3914" t="s">
        <v>1067</v>
      </c>
      <c r="AA3914"/>
      <c r="AB3914">
        <v>12</v>
      </c>
      <c r="AC3914">
        <v>2</v>
      </c>
      <c r="AD3914">
        <v>821347</v>
      </c>
      <c r="AE3914">
        <v>3694857.35</v>
      </c>
      <c r="AF3914">
        <v>2873510.35</v>
      </c>
      <c r="AG3914">
        <v>9157.15</v>
      </c>
      <c r="AH3914">
        <v>739212.3</v>
      </c>
      <c r="AI3914">
        <v>0</v>
      </c>
      <c r="AJ3914">
        <v>48092</v>
      </c>
      <c r="AK3914">
        <v>0.4</v>
      </c>
    </row>
    <row r="3915" spans="1:37" hidden="1" x14ac:dyDescent="0.35">
      <c r="A3915" t="s">
        <v>135</v>
      </c>
      <c r="B3915" t="s">
        <v>4685</v>
      </c>
      <c r="C3915" t="s">
        <v>137</v>
      </c>
      <c r="D3915" t="s">
        <v>253</v>
      </c>
      <c r="E3915" t="s">
        <v>297</v>
      </c>
      <c r="F3915" s="27">
        <v>45535</v>
      </c>
      <c r="G3915" s="28">
        <v>1</v>
      </c>
      <c r="H3915" s="9">
        <v>126018.7</v>
      </c>
      <c r="I3915" s="9">
        <v>126018.7</v>
      </c>
      <c r="J3915" s="9">
        <v>0</v>
      </c>
      <c r="K3915" s="9">
        <v>113416.83</v>
      </c>
      <c r="L3915" s="9">
        <v>9451.4</v>
      </c>
      <c r="M3915" s="9">
        <v>0</v>
      </c>
      <c r="N3915" t="s">
        <v>4683</v>
      </c>
      <c r="P3915">
        <v>12</v>
      </c>
      <c r="Q3915" t="s">
        <v>135</v>
      </c>
      <c r="R3915" s="9">
        <v>39224.25</v>
      </c>
      <c r="S3915" t="s">
        <v>169</v>
      </c>
      <c r="T3915" s="9">
        <v>522990</v>
      </c>
      <c r="U3915" s="9">
        <v>470691</v>
      </c>
      <c r="V3915" s="27"/>
      <c r="W3915" s="9">
        <v>100</v>
      </c>
      <c r="Y3915" t="s">
        <v>322</v>
      </c>
      <c r="Z3915" t="s">
        <v>767</v>
      </c>
      <c r="AA3915"/>
      <c r="AB3915">
        <v>12</v>
      </c>
      <c r="AC3915">
        <v>1</v>
      </c>
      <c r="AD3915">
        <v>325862.32</v>
      </c>
      <c r="AE3915">
        <v>522990</v>
      </c>
      <c r="AF3915">
        <v>197127.67999999999</v>
      </c>
      <c r="AG3915">
        <v>39224.25</v>
      </c>
      <c r="AH3915">
        <v>293276.09000000003</v>
      </c>
      <c r="AI3915">
        <v>0</v>
      </c>
      <c r="AJ3915">
        <v>48092</v>
      </c>
      <c r="AK3915">
        <v>1</v>
      </c>
    </row>
    <row r="3916" spans="1:37" hidden="1" x14ac:dyDescent="0.35">
      <c r="A3916" t="s">
        <v>135</v>
      </c>
      <c r="B3916" t="s">
        <v>4686</v>
      </c>
      <c r="C3916" t="s">
        <v>169</v>
      </c>
      <c r="D3916" t="s">
        <v>166</v>
      </c>
      <c r="E3916" t="s">
        <v>446</v>
      </c>
      <c r="F3916" s="27">
        <v>45617</v>
      </c>
      <c r="G3916" s="28">
        <v>0</v>
      </c>
      <c r="H3916" s="9">
        <v>12482.26</v>
      </c>
      <c r="I3916" s="9">
        <v>12482.26</v>
      </c>
      <c r="J3916" s="9">
        <v>0</v>
      </c>
      <c r="K3916" s="9">
        <v>11234.03</v>
      </c>
      <c r="L3916" s="9">
        <v>936.17</v>
      </c>
      <c r="M3916" s="9">
        <v>0</v>
      </c>
      <c r="N3916" t="s">
        <v>4684</v>
      </c>
      <c r="P3916">
        <v>12</v>
      </c>
      <c r="Q3916" t="s">
        <v>135</v>
      </c>
      <c r="R3916" s="9">
        <v>0</v>
      </c>
      <c r="S3916" t="s">
        <v>156</v>
      </c>
      <c r="T3916" s="9">
        <v>404549.24</v>
      </c>
      <c r="U3916" s="9">
        <v>364094.32</v>
      </c>
      <c r="V3916" s="27"/>
      <c r="W3916" s="9">
        <v>100</v>
      </c>
      <c r="Y3916" t="s">
        <v>138</v>
      </c>
      <c r="Z3916" t="s">
        <v>448</v>
      </c>
      <c r="AA3916"/>
      <c r="AB3916">
        <v>12</v>
      </c>
      <c r="AC3916">
        <v>2</v>
      </c>
      <c r="AD3916">
        <v>404549.24</v>
      </c>
      <c r="AE3916">
        <v>404549.24</v>
      </c>
      <c r="AF3916">
        <v>0</v>
      </c>
      <c r="AG3916">
        <v>13722.3</v>
      </c>
      <c r="AH3916">
        <v>364094.32</v>
      </c>
      <c r="AI3916">
        <v>13722.3</v>
      </c>
      <c r="AJ3916">
        <v>48092</v>
      </c>
      <c r="AK3916">
        <v>1</v>
      </c>
    </row>
    <row r="3917" spans="1:37" hidden="1" x14ac:dyDescent="0.35">
      <c r="A3917" t="s">
        <v>135</v>
      </c>
      <c r="B3917" t="s">
        <v>4687</v>
      </c>
      <c r="C3917" t="s">
        <v>141</v>
      </c>
      <c r="D3917" t="s">
        <v>138</v>
      </c>
      <c r="E3917" t="s">
        <v>268</v>
      </c>
      <c r="F3917" s="27">
        <v>48092</v>
      </c>
      <c r="G3917" s="28">
        <v>1</v>
      </c>
      <c r="H3917" s="9">
        <v>4433524.62</v>
      </c>
      <c r="I3917" s="9">
        <v>4433524.62</v>
      </c>
      <c r="J3917" s="9">
        <v>0</v>
      </c>
      <c r="K3917" s="9">
        <v>3990172.16</v>
      </c>
      <c r="L3917" s="9">
        <v>0</v>
      </c>
      <c r="M3917" s="9">
        <v>0</v>
      </c>
      <c r="N3917" t="s">
        <v>4685</v>
      </c>
      <c r="P3917">
        <v>12</v>
      </c>
      <c r="Q3917" t="s">
        <v>135</v>
      </c>
      <c r="R3917" s="9">
        <v>9451.4</v>
      </c>
      <c r="S3917" t="s">
        <v>137</v>
      </c>
      <c r="T3917" s="9">
        <v>126018.7</v>
      </c>
      <c r="U3917" s="9">
        <v>113416.83</v>
      </c>
      <c r="V3917" s="27">
        <v>45535</v>
      </c>
      <c r="W3917" s="9">
        <v>100</v>
      </c>
      <c r="Y3917" t="s">
        <v>253</v>
      </c>
      <c r="Z3917" t="s">
        <v>297</v>
      </c>
      <c r="AA3917"/>
      <c r="AB3917">
        <v>12</v>
      </c>
      <c r="AC3917">
        <v>1</v>
      </c>
      <c r="AD3917">
        <v>126018.7</v>
      </c>
      <c r="AE3917">
        <v>126018.7</v>
      </c>
      <c r="AF3917">
        <v>0</v>
      </c>
      <c r="AG3917">
        <v>9451.4</v>
      </c>
      <c r="AH3917">
        <v>113416.83</v>
      </c>
      <c r="AI3917">
        <v>0</v>
      </c>
      <c r="AJ3917">
        <v>45535</v>
      </c>
      <c r="AK3917">
        <v>1</v>
      </c>
    </row>
    <row r="3918" spans="1:37" hidden="1" x14ac:dyDescent="0.35">
      <c r="A3918" t="s">
        <v>135</v>
      </c>
      <c r="B3918" t="s">
        <v>4688</v>
      </c>
      <c r="C3918" t="s">
        <v>169</v>
      </c>
      <c r="D3918" t="s">
        <v>322</v>
      </c>
      <c r="E3918" t="s">
        <v>767</v>
      </c>
      <c r="F3918" s="27">
        <v>45535</v>
      </c>
      <c r="G3918" s="28">
        <v>0</v>
      </c>
      <c r="H3918" s="9">
        <v>45440.9</v>
      </c>
      <c r="I3918" s="9">
        <v>45440.9</v>
      </c>
      <c r="J3918" s="9">
        <v>0</v>
      </c>
      <c r="K3918" s="9">
        <v>40896.81</v>
      </c>
      <c r="L3918" s="9">
        <v>3408.07</v>
      </c>
      <c r="M3918" s="9">
        <v>0</v>
      </c>
      <c r="N3918" t="s">
        <v>4686</v>
      </c>
      <c r="P3918">
        <v>12</v>
      </c>
      <c r="Q3918" t="s">
        <v>135</v>
      </c>
      <c r="R3918" s="9">
        <v>936.17</v>
      </c>
      <c r="S3918" t="s">
        <v>169</v>
      </c>
      <c r="T3918" s="9">
        <v>12482.26</v>
      </c>
      <c r="U3918" s="9">
        <v>11234.03</v>
      </c>
      <c r="V3918" s="27">
        <v>45617</v>
      </c>
      <c r="W3918" s="9">
        <v>0</v>
      </c>
      <c r="Y3918" t="s">
        <v>166</v>
      </c>
      <c r="Z3918" t="s">
        <v>446</v>
      </c>
      <c r="AA3918"/>
      <c r="AB3918">
        <v>12</v>
      </c>
      <c r="AC3918">
        <v>1</v>
      </c>
      <c r="AD3918">
        <v>12482.26</v>
      </c>
      <c r="AE3918">
        <v>12482.26</v>
      </c>
      <c r="AF3918">
        <v>0</v>
      </c>
      <c r="AG3918">
        <v>936.17</v>
      </c>
      <c r="AH3918">
        <v>11234.03</v>
      </c>
      <c r="AI3918">
        <v>0</v>
      </c>
      <c r="AJ3918">
        <v>45617</v>
      </c>
      <c r="AK3918">
        <v>0</v>
      </c>
    </row>
    <row r="3919" spans="1:37" hidden="1" x14ac:dyDescent="0.35">
      <c r="A3919" t="s">
        <v>135</v>
      </c>
      <c r="B3919" t="s">
        <v>4689</v>
      </c>
      <c r="C3919" t="s">
        <v>169</v>
      </c>
      <c r="D3919" t="s">
        <v>151</v>
      </c>
      <c r="E3919" t="s">
        <v>1603</v>
      </c>
      <c r="F3919" s="27">
        <v>45535</v>
      </c>
      <c r="G3919" s="28">
        <v>1</v>
      </c>
      <c r="H3919" s="9">
        <v>72022.820000000007</v>
      </c>
      <c r="I3919" s="9">
        <v>72022.820000000007</v>
      </c>
      <c r="J3919" s="9">
        <v>0</v>
      </c>
      <c r="K3919" s="9">
        <v>64820.54</v>
      </c>
      <c r="L3919" s="9">
        <v>5401.71</v>
      </c>
      <c r="M3919" s="9">
        <v>0</v>
      </c>
      <c r="N3919" t="s">
        <v>4687</v>
      </c>
      <c r="P3919">
        <v>12</v>
      </c>
      <c r="Q3919" t="s">
        <v>135</v>
      </c>
      <c r="R3919" s="9">
        <v>0</v>
      </c>
      <c r="S3919" t="s">
        <v>141</v>
      </c>
      <c r="T3919" s="9">
        <v>4433524.62</v>
      </c>
      <c r="U3919" s="9">
        <v>3990172.16</v>
      </c>
      <c r="V3919" s="27"/>
      <c r="W3919" s="9">
        <v>100</v>
      </c>
      <c r="Y3919" t="s">
        <v>138</v>
      </c>
      <c r="Z3919" t="s">
        <v>268</v>
      </c>
      <c r="AA3919"/>
      <c r="AB3919">
        <v>12</v>
      </c>
      <c r="AC3919">
        <v>2</v>
      </c>
      <c r="AD3919">
        <v>4433524.62</v>
      </c>
      <c r="AE3919">
        <v>4433524.62</v>
      </c>
      <c r="AF3919">
        <v>0</v>
      </c>
      <c r="AG3919">
        <v>0</v>
      </c>
      <c r="AH3919">
        <v>3990172.16</v>
      </c>
      <c r="AI3919">
        <v>0</v>
      </c>
      <c r="AJ3919">
        <v>48092</v>
      </c>
      <c r="AK3919">
        <v>1</v>
      </c>
    </row>
    <row r="3920" spans="1:37" hidden="1" x14ac:dyDescent="0.35">
      <c r="A3920" t="s">
        <v>135</v>
      </c>
      <c r="B3920" t="s">
        <v>4690</v>
      </c>
      <c r="C3920" t="s">
        <v>169</v>
      </c>
      <c r="D3920" t="s">
        <v>222</v>
      </c>
      <c r="E3920" t="s">
        <v>405</v>
      </c>
      <c r="F3920" s="27">
        <v>48092</v>
      </c>
      <c r="G3920" s="28">
        <v>1</v>
      </c>
      <c r="H3920" s="9">
        <v>283374</v>
      </c>
      <c r="I3920" s="9">
        <v>148912.49</v>
      </c>
      <c r="J3920" s="9">
        <v>-134461.51</v>
      </c>
      <c r="K3920" s="9">
        <v>134021.24</v>
      </c>
      <c r="L3920" s="9">
        <v>0</v>
      </c>
      <c r="M3920" s="9">
        <v>0</v>
      </c>
      <c r="N3920" t="s">
        <v>4688</v>
      </c>
      <c r="P3920">
        <v>12</v>
      </c>
      <c r="Q3920" t="s">
        <v>135</v>
      </c>
      <c r="R3920" s="9">
        <v>3408.07</v>
      </c>
      <c r="S3920" t="s">
        <v>169</v>
      </c>
      <c r="T3920" s="9">
        <v>45440.9</v>
      </c>
      <c r="U3920" s="9">
        <v>40896.81</v>
      </c>
      <c r="V3920" s="27">
        <v>45535</v>
      </c>
      <c r="W3920" s="9">
        <v>0</v>
      </c>
      <c r="Y3920" t="s">
        <v>322</v>
      </c>
      <c r="Z3920" t="s">
        <v>767</v>
      </c>
      <c r="AA3920"/>
      <c r="AB3920">
        <v>12</v>
      </c>
      <c r="AC3920">
        <v>1</v>
      </c>
      <c r="AD3920">
        <v>45440.9</v>
      </c>
      <c r="AE3920">
        <v>45440.9</v>
      </c>
      <c r="AF3920">
        <v>0</v>
      </c>
      <c r="AG3920">
        <v>3408.07</v>
      </c>
      <c r="AH3920">
        <v>40896.81</v>
      </c>
      <c r="AI3920">
        <v>0</v>
      </c>
      <c r="AJ3920">
        <v>45535</v>
      </c>
      <c r="AK3920">
        <v>0</v>
      </c>
    </row>
    <row r="3921" spans="1:37" hidden="1" x14ac:dyDescent="0.35">
      <c r="A3921" t="s">
        <v>135</v>
      </c>
      <c r="B3921" t="s">
        <v>4691</v>
      </c>
      <c r="C3921" t="s">
        <v>169</v>
      </c>
      <c r="D3921" t="s">
        <v>222</v>
      </c>
      <c r="E3921" t="s">
        <v>405</v>
      </c>
      <c r="F3921" s="27">
        <v>45565</v>
      </c>
      <c r="G3921" s="28">
        <v>0</v>
      </c>
      <c r="H3921" s="9">
        <v>97054.68</v>
      </c>
      <c r="I3921" s="9">
        <v>97054.68</v>
      </c>
      <c r="J3921" s="9">
        <v>0</v>
      </c>
      <c r="K3921" s="9">
        <v>87349.21</v>
      </c>
      <c r="L3921" s="9">
        <v>7279.1</v>
      </c>
      <c r="M3921" s="9">
        <v>0</v>
      </c>
      <c r="N3921" t="s">
        <v>4689</v>
      </c>
      <c r="P3921">
        <v>12</v>
      </c>
      <c r="Q3921" t="s">
        <v>135</v>
      </c>
      <c r="R3921" s="9">
        <v>5401.71</v>
      </c>
      <c r="S3921" t="s">
        <v>169</v>
      </c>
      <c r="T3921" s="9">
        <v>72022.820000000007</v>
      </c>
      <c r="U3921" s="9">
        <v>64820.54</v>
      </c>
      <c r="V3921" s="27">
        <v>45535</v>
      </c>
      <c r="W3921" s="9">
        <v>100</v>
      </c>
      <c r="Y3921" t="s">
        <v>151</v>
      </c>
      <c r="Z3921" t="s">
        <v>1603</v>
      </c>
      <c r="AA3921"/>
      <c r="AB3921">
        <v>12</v>
      </c>
      <c r="AC3921">
        <v>1</v>
      </c>
      <c r="AD3921">
        <v>72022.820000000007</v>
      </c>
      <c r="AE3921">
        <v>72022.820000000007</v>
      </c>
      <c r="AF3921">
        <v>0</v>
      </c>
      <c r="AG3921">
        <v>5401.71</v>
      </c>
      <c r="AH3921">
        <v>64820.54</v>
      </c>
      <c r="AI3921">
        <v>0</v>
      </c>
      <c r="AJ3921">
        <v>45535</v>
      </c>
      <c r="AK3921">
        <v>1</v>
      </c>
    </row>
    <row r="3922" spans="1:37" hidden="1" x14ac:dyDescent="0.35">
      <c r="A3922" t="s">
        <v>135</v>
      </c>
      <c r="B3922" t="s">
        <v>4692</v>
      </c>
      <c r="C3922" t="s">
        <v>156</v>
      </c>
      <c r="D3922" t="s">
        <v>138</v>
      </c>
      <c r="E3922" t="s">
        <v>1067</v>
      </c>
      <c r="F3922" s="27">
        <v>45535</v>
      </c>
      <c r="G3922" s="28">
        <v>1</v>
      </c>
      <c r="H3922" s="9">
        <v>26628</v>
      </c>
      <c r="I3922" s="9">
        <v>26628</v>
      </c>
      <c r="J3922" s="9">
        <v>0</v>
      </c>
      <c r="K3922" s="9">
        <v>23965.200000000001</v>
      </c>
      <c r="L3922" s="9">
        <v>1997.1</v>
      </c>
      <c r="M3922" s="9">
        <v>0</v>
      </c>
      <c r="N3922" t="s">
        <v>4690</v>
      </c>
      <c r="P3922">
        <v>12</v>
      </c>
      <c r="Q3922" t="s">
        <v>135</v>
      </c>
      <c r="R3922" s="9">
        <v>0</v>
      </c>
      <c r="S3922" t="s">
        <v>169</v>
      </c>
      <c r="T3922" s="9">
        <v>148912.49</v>
      </c>
      <c r="U3922" s="9">
        <v>134021.24</v>
      </c>
      <c r="V3922" s="27"/>
      <c r="W3922" s="9">
        <v>100</v>
      </c>
      <c r="Y3922" t="s">
        <v>222</v>
      </c>
      <c r="Z3922" t="s">
        <v>405</v>
      </c>
      <c r="AA3922"/>
      <c r="AB3922">
        <v>12</v>
      </c>
      <c r="AC3922">
        <v>1</v>
      </c>
      <c r="AD3922">
        <v>283374</v>
      </c>
      <c r="AE3922">
        <v>148912.49</v>
      </c>
      <c r="AF3922">
        <v>-134461.51</v>
      </c>
      <c r="AG3922">
        <v>11168.44</v>
      </c>
      <c r="AH3922">
        <v>255036.6</v>
      </c>
      <c r="AI3922">
        <v>11168.44</v>
      </c>
      <c r="AJ3922">
        <v>48092</v>
      </c>
      <c r="AK3922">
        <v>1</v>
      </c>
    </row>
    <row r="3923" spans="1:37" hidden="1" x14ac:dyDescent="0.35">
      <c r="A3923" t="s">
        <v>135</v>
      </c>
      <c r="B3923" t="s">
        <v>4693</v>
      </c>
      <c r="C3923" t="s">
        <v>169</v>
      </c>
      <c r="D3923" t="s">
        <v>151</v>
      </c>
      <c r="E3923" t="s">
        <v>1603</v>
      </c>
      <c r="F3923" s="27">
        <v>45535</v>
      </c>
      <c r="G3923" s="28">
        <v>1</v>
      </c>
      <c r="H3923" s="9">
        <v>24228.26</v>
      </c>
      <c r="I3923" s="9">
        <v>24228.26</v>
      </c>
      <c r="J3923" s="9">
        <v>0</v>
      </c>
      <c r="K3923" s="9">
        <v>21805.43</v>
      </c>
      <c r="L3923" s="9">
        <v>1817.12</v>
      </c>
      <c r="M3923" s="9">
        <v>0</v>
      </c>
      <c r="N3923" t="s">
        <v>4691</v>
      </c>
      <c r="P3923">
        <v>12</v>
      </c>
      <c r="Q3923" t="s">
        <v>135</v>
      </c>
      <c r="R3923" s="9">
        <v>7279.1</v>
      </c>
      <c r="S3923" t="s">
        <v>169</v>
      </c>
      <c r="T3923" s="9">
        <v>97054.68</v>
      </c>
      <c r="U3923" s="9">
        <v>87349.21</v>
      </c>
      <c r="V3923" s="27">
        <v>45565</v>
      </c>
      <c r="W3923" s="9">
        <v>0</v>
      </c>
      <c r="Y3923" t="s">
        <v>222</v>
      </c>
      <c r="Z3923" t="s">
        <v>405</v>
      </c>
      <c r="AA3923"/>
      <c r="AB3923">
        <v>12</v>
      </c>
      <c r="AC3923">
        <v>1</v>
      </c>
      <c r="AD3923">
        <v>97054.68</v>
      </c>
      <c r="AE3923">
        <v>97054.68</v>
      </c>
      <c r="AF3923">
        <v>0</v>
      </c>
      <c r="AG3923">
        <v>7279.1</v>
      </c>
      <c r="AH3923">
        <v>87349.21</v>
      </c>
      <c r="AI3923">
        <v>0</v>
      </c>
      <c r="AJ3923">
        <v>45565</v>
      </c>
      <c r="AK3923">
        <v>0</v>
      </c>
    </row>
    <row r="3924" spans="1:37" hidden="1" x14ac:dyDescent="0.35">
      <c r="A3924" t="s">
        <v>135</v>
      </c>
      <c r="B3924" t="s">
        <v>4694</v>
      </c>
      <c r="C3924" t="s">
        <v>156</v>
      </c>
      <c r="D3924" t="s">
        <v>138</v>
      </c>
      <c r="E3924" t="s">
        <v>1932</v>
      </c>
      <c r="F3924" s="27">
        <v>45535</v>
      </c>
      <c r="G3924" s="28">
        <v>1</v>
      </c>
      <c r="H3924" s="9">
        <v>538946.98</v>
      </c>
      <c r="I3924" s="9">
        <v>0</v>
      </c>
      <c r="J3924" s="9">
        <v>-538946.98</v>
      </c>
      <c r="K3924" s="9">
        <v>0</v>
      </c>
      <c r="L3924" s="9">
        <v>0</v>
      </c>
      <c r="M3924" s="9">
        <v>0</v>
      </c>
      <c r="N3924" t="s">
        <v>4692</v>
      </c>
      <c r="P3924">
        <v>12</v>
      </c>
      <c r="Q3924" t="s">
        <v>135</v>
      </c>
      <c r="R3924" s="9">
        <v>1997.1</v>
      </c>
      <c r="S3924" t="s">
        <v>156</v>
      </c>
      <c r="T3924" s="9">
        <v>26628</v>
      </c>
      <c r="U3924" s="9">
        <v>23965.200000000001</v>
      </c>
      <c r="V3924" s="27">
        <v>45535</v>
      </c>
      <c r="W3924" s="9">
        <v>100</v>
      </c>
      <c r="Y3924" t="s">
        <v>138</v>
      </c>
      <c r="Z3924" t="s">
        <v>1067</v>
      </c>
      <c r="AA3924"/>
      <c r="AB3924">
        <v>12</v>
      </c>
      <c r="AC3924">
        <v>2</v>
      </c>
      <c r="AD3924">
        <v>26628</v>
      </c>
      <c r="AE3924">
        <v>26628</v>
      </c>
      <c r="AF3924">
        <v>0</v>
      </c>
      <c r="AG3924">
        <v>1997.1</v>
      </c>
      <c r="AH3924">
        <v>23965.200000000001</v>
      </c>
      <c r="AI3924">
        <v>0</v>
      </c>
      <c r="AJ3924">
        <v>45535</v>
      </c>
      <c r="AK3924">
        <v>1</v>
      </c>
    </row>
    <row r="3925" spans="1:37" hidden="1" x14ac:dyDescent="0.35">
      <c r="A3925" t="s">
        <v>135</v>
      </c>
      <c r="B3925" t="s">
        <v>4695</v>
      </c>
      <c r="C3925" t="s">
        <v>141</v>
      </c>
      <c r="D3925" t="s">
        <v>138</v>
      </c>
      <c r="E3925" t="s">
        <v>1067</v>
      </c>
      <c r="F3925" s="27">
        <v>45535</v>
      </c>
      <c r="G3925" s="28">
        <v>1</v>
      </c>
      <c r="H3925" s="9">
        <v>400894.4</v>
      </c>
      <c r="I3925" s="9">
        <v>400894.4</v>
      </c>
      <c r="J3925" s="9">
        <v>0</v>
      </c>
      <c r="K3925" s="9">
        <v>360804.96</v>
      </c>
      <c r="L3925" s="9">
        <v>30067.08</v>
      </c>
      <c r="M3925" s="9">
        <v>0</v>
      </c>
      <c r="N3925" t="s">
        <v>4693</v>
      </c>
      <c r="P3925">
        <v>12</v>
      </c>
      <c r="Q3925" t="s">
        <v>135</v>
      </c>
      <c r="R3925" s="9">
        <v>1817.12</v>
      </c>
      <c r="S3925" t="s">
        <v>169</v>
      </c>
      <c r="T3925" s="9">
        <v>24228.26</v>
      </c>
      <c r="U3925" s="9">
        <v>21805.43</v>
      </c>
      <c r="V3925" s="27">
        <v>45535</v>
      </c>
      <c r="W3925" s="9">
        <v>100</v>
      </c>
      <c r="Y3925" t="s">
        <v>151</v>
      </c>
      <c r="Z3925" t="s">
        <v>1603</v>
      </c>
      <c r="AA3925"/>
      <c r="AB3925">
        <v>12</v>
      </c>
      <c r="AC3925">
        <v>1</v>
      </c>
      <c r="AD3925">
        <v>24228.26</v>
      </c>
      <c r="AE3925">
        <v>24228.26</v>
      </c>
      <c r="AF3925">
        <v>0</v>
      </c>
      <c r="AG3925">
        <v>1817.12</v>
      </c>
      <c r="AH3925">
        <v>21805.43</v>
      </c>
      <c r="AI3925">
        <v>0</v>
      </c>
      <c r="AJ3925">
        <v>45535</v>
      </c>
      <c r="AK3925">
        <v>1</v>
      </c>
    </row>
    <row r="3926" spans="1:37" hidden="1" x14ac:dyDescent="0.35">
      <c r="A3926" t="s">
        <v>135</v>
      </c>
      <c r="B3926" t="s">
        <v>4696</v>
      </c>
      <c r="C3926" t="s">
        <v>156</v>
      </c>
      <c r="D3926" t="s">
        <v>138</v>
      </c>
      <c r="E3926" t="s">
        <v>1067</v>
      </c>
      <c r="F3926" s="27">
        <v>48092</v>
      </c>
      <c r="G3926" s="28">
        <v>1</v>
      </c>
      <c r="H3926" s="9">
        <v>4247166.6399999997</v>
      </c>
      <c r="I3926" s="9">
        <v>4247166.6399999997</v>
      </c>
      <c r="J3926" s="9">
        <v>0</v>
      </c>
      <c r="K3926" s="9">
        <v>3822449.98</v>
      </c>
      <c r="L3926" s="9">
        <v>314725.32</v>
      </c>
      <c r="M3926" s="9">
        <v>0</v>
      </c>
      <c r="N3926" t="s">
        <v>4694</v>
      </c>
      <c r="P3926">
        <v>11</v>
      </c>
      <c r="Q3926" t="s">
        <v>135</v>
      </c>
      <c r="R3926" s="9">
        <v>0</v>
      </c>
      <c r="S3926" t="s">
        <v>156</v>
      </c>
      <c r="T3926" s="9">
        <v>0</v>
      </c>
      <c r="U3926" s="9">
        <v>0</v>
      </c>
      <c r="V3926" s="27">
        <v>45535</v>
      </c>
      <c r="W3926" s="9">
        <v>100</v>
      </c>
      <c r="Y3926" t="s">
        <v>138</v>
      </c>
      <c r="Z3926" t="s">
        <v>1932</v>
      </c>
      <c r="AA3926"/>
      <c r="AB3926">
        <v>11</v>
      </c>
      <c r="AC3926">
        <v>2</v>
      </c>
      <c r="AD3926">
        <v>538946.98</v>
      </c>
      <c r="AE3926">
        <v>0</v>
      </c>
      <c r="AF3926">
        <v>-538946.98</v>
      </c>
      <c r="AG3926">
        <v>0</v>
      </c>
      <c r="AH3926">
        <v>485052.28</v>
      </c>
      <c r="AI3926"/>
      <c r="AJ3926">
        <v>45535</v>
      </c>
      <c r="AK3926">
        <v>1</v>
      </c>
    </row>
    <row r="3927" spans="1:37" hidden="1" x14ac:dyDescent="0.35">
      <c r="A3927" t="s">
        <v>135</v>
      </c>
      <c r="B3927" t="s">
        <v>4697</v>
      </c>
      <c r="C3927" t="s">
        <v>169</v>
      </c>
      <c r="D3927" t="s">
        <v>142</v>
      </c>
      <c r="E3927" t="s">
        <v>143</v>
      </c>
      <c r="F3927" s="27">
        <v>48092</v>
      </c>
      <c r="G3927" s="28">
        <v>0</v>
      </c>
      <c r="H3927" s="9">
        <v>276769.7</v>
      </c>
      <c r="I3927" s="9">
        <v>276769.7</v>
      </c>
      <c r="J3927" s="9">
        <v>0</v>
      </c>
      <c r="K3927" s="9">
        <v>249092.73</v>
      </c>
      <c r="L3927" s="9">
        <v>0</v>
      </c>
      <c r="M3927" s="9">
        <v>0</v>
      </c>
      <c r="N3927" t="s">
        <v>4695</v>
      </c>
      <c r="P3927">
        <v>12</v>
      </c>
      <c r="Q3927" t="s">
        <v>135</v>
      </c>
      <c r="R3927" s="9">
        <v>30067.08</v>
      </c>
      <c r="S3927" t="s">
        <v>141</v>
      </c>
      <c r="T3927" s="9">
        <v>400894.4</v>
      </c>
      <c r="U3927" s="9">
        <v>360804.96</v>
      </c>
      <c r="V3927" s="27">
        <v>45535</v>
      </c>
      <c r="W3927" s="9">
        <v>100</v>
      </c>
      <c r="Y3927" t="s">
        <v>138</v>
      </c>
      <c r="Z3927" t="s">
        <v>1067</v>
      </c>
      <c r="AA3927"/>
      <c r="AB3927">
        <v>12</v>
      </c>
      <c r="AC3927">
        <v>2</v>
      </c>
      <c r="AD3927">
        <v>400894.4</v>
      </c>
      <c r="AE3927">
        <v>400894.4</v>
      </c>
      <c r="AF3927">
        <v>0</v>
      </c>
      <c r="AG3927">
        <v>30067.08</v>
      </c>
      <c r="AH3927">
        <v>360804.96</v>
      </c>
      <c r="AI3927">
        <v>0</v>
      </c>
      <c r="AJ3927">
        <v>45535</v>
      </c>
      <c r="AK3927">
        <v>1</v>
      </c>
    </row>
    <row r="3928" spans="1:37" hidden="1" x14ac:dyDescent="0.35">
      <c r="A3928" t="s">
        <v>135</v>
      </c>
      <c r="B3928" t="s">
        <v>4698</v>
      </c>
      <c r="C3928" t="s">
        <v>169</v>
      </c>
      <c r="D3928" t="s">
        <v>183</v>
      </c>
      <c r="E3928" t="s">
        <v>1532</v>
      </c>
      <c r="F3928" s="27">
        <v>45535</v>
      </c>
      <c r="G3928" s="28">
        <v>1</v>
      </c>
      <c r="H3928" s="9">
        <v>20625.099999999999</v>
      </c>
      <c r="I3928" s="9">
        <v>20625.099999999999</v>
      </c>
      <c r="J3928" s="9">
        <v>0</v>
      </c>
      <c r="K3928" s="9">
        <v>18562.59</v>
      </c>
      <c r="L3928" s="9">
        <v>1546.88</v>
      </c>
      <c r="M3928" s="9">
        <v>0</v>
      </c>
      <c r="N3928" t="s">
        <v>4696</v>
      </c>
      <c r="P3928">
        <v>12</v>
      </c>
      <c r="Q3928" t="s">
        <v>135</v>
      </c>
      <c r="R3928" s="9">
        <v>314725.32</v>
      </c>
      <c r="S3928" t="s">
        <v>156</v>
      </c>
      <c r="T3928" s="9">
        <v>4247166.6399999997</v>
      </c>
      <c r="U3928" s="9">
        <v>3822449.98</v>
      </c>
      <c r="V3928" s="27"/>
      <c r="W3928" s="9">
        <v>100</v>
      </c>
      <c r="Y3928" t="s">
        <v>138</v>
      </c>
      <c r="Z3928" t="s">
        <v>1067</v>
      </c>
      <c r="AA3928"/>
      <c r="AB3928">
        <v>12</v>
      </c>
      <c r="AC3928">
        <v>1</v>
      </c>
      <c r="AD3928">
        <v>4247166.6399999997</v>
      </c>
      <c r="AE3928">
        <v>4247166.6399999997</v>
      </c>
      <c r="AF3928">
        <v>0</v>
      </c>
      <c r="AG3928">
        <v>314725.32</v>
      </c>
      <c r="AH3928">
        <v>3822449.98</v>
      </c>
      <c r="AI3928">
        <v>0</v>
      </c>
      <c r="AJ3928">
        <v>48092</v>
      </c>
      <c r="AK3928">
        <v>1</v>
      </c>
    </row>
    <row r="3929" spans="1:37" hidden="1" x14ac:dyDescent="0.35">
      <c r="A3929" t="s">
        <v>135</v>
      </c>
      <c r="B3929" t="s">
        <v>4699</v>
      </c>
      <c r="C3929" t="s">
        <v>156</v>
      </c>
      <c r="D3929" t="s">
        <v>138</v>
      </c>
      <c r="E3929" t="s">
        <v>1932</v>
      </c>
      <c r="F3929" s="27">
        <v>45567</v>
      </c>
      <c r="G3929" s="28">
        <v>1</v>
      </c>
      <c r="H3929" s="9">
        <v>4750.1000000000004</v>
      </c>
      <c r="I3929" s="9">
        <v>4750.1000000000004</v>
      </c>
      <c r="J3929" s="9">
        <v>0</v>
      </c>
      <c r="K3929" s="9">
        <v>4275.09</v>
      </c>
      <c r="L3929" s="9">
        <v>356.26</v>
      </c>
      <c r="M3929" s="9">
        <v>0</v>
      </c>
      <c r="N3929" t="s">
        <v>4697</v>
      </c>
      <c r="P3929">
        <v>12</v>
      </c>
      <c r="Q3929" t="s">
        <v>135</v>
      </c>
      <c r="R3929" s="9">
        <v>0</v>
      </c>
      <c r="S3929" t="s">
        <v>169</v>
      </c>
      <c r="T3929" s="9">
        <v>276769.7</v>
      </c>
      <c r="U3929" s="9">
        <v>249092.73</v>
      </c>
      <c r="V3929" s="27"/>
      <c r="W3929" s="9">
        <v>0</v>
      </c>
      <c r="Y3929" t="s">
        <v>142</v>
      </c>
      <c r="Z3929" t="s">
        <v>143</v>
      </c>
      <c r="AA3929"/>
      <c r="AB3929">
        <v>12</v>
      </c>
      <c r="AC3929">
        <v>1</v>
      </c>
      <c r="AD3929">
        <v>276769.7</v>
      </c>
      <c r="AE3929">
        <v>276769.7</v>
      </c>
      <c r="AF3929">
        <v>0</v>
      </c>
      <c r="AG3929">
        <v>0</v>
      </c>
      <c r="AH3929">
        <v>249092.73</v>
      </c>
      <c r="AI3929">
        <v>0</v>
      </c>
      <c r="AJ3929">
        <v>48092</v>
      </c>
      <c r="AK3929">
        <v>0</v>
      </c>
    </row>
    <row r="3930" spans="1:37" hidden="1" x14ac:dyDescent="0.35">
      <c r="A3930" t="s">
        <v>135</v>
      </c>
      <c r="B3930" t="s">
        <v>4700</v>
      </c>
      <c r="C3930" t="s">
        <v>150</v>
      </c>
      <c r="D3930" t="s">
        <v>222</v>
      </c>
      <c r="E3930" t="s">
        <v>824</v>
      </c>
      <c r="F3930" s="27">
        <v>48092</v>
      </c>
      <c r="G3930" s="28">
        <v>0</v>
      </c>
      <c r="H3930" s="9">
        <v>39011.760000000002</v>
      </c>
      <c r="I3930" s="9">
        <v>39011.760000000002</v>
      </c>
      <c r="J3930" s="9">
        <v>0</v>
      </c>
      <c r="K3930" s="9">
        <v>35110.58</v>
      </c>
      <c r="L3930" s="9">
        <v>2925.89</v>
      </c>
      <c r="M3930" s="9">
        <v>0</v>
      </c>
      <c r="N3930" t="s">
        <v>4698</v>
      </c>
      <c r="P3930">
        <v>12</v>
      </c>
      <c r="Q3930" t="s">
        <v>135</v>
      </c>
      <c r="R3930" s="9">
        <v>1546.88</v>
      </c>
      <c r="S3930" t="s">
        <v>169</v>
      </c>
      <c r="T3930" s="9">
        <v>20625.099999999999</v>
      </c>
      <c r="U3930" s="9">
        <v>18562.59</v>
      </c>
      <c r="V3930" s="27">
        <v>45535</v>
      </c>
      <c r="W3930" s="9">
        <v>100</v>
      </c>
      <c r="Y3930" t="s">
        <v>183</v>
      </c>
      <c r="Z3930" t="s">
        <v>1532</v>
      </c>
      <c r="AA3930"/>
      <c r="AB3930">
        <v>12</v>
      </c>
      <c r="AC3930">
        <v>1</v>
      </c>
      <c r="AD3930">
        <v>20625.099999999999</v>
      </c>
      <c r="AE3930">
        <v>20625.099999999999</v>
      </c>
      <c r="AF3930">
        <v>0</v>
      </c>
      <c r="AG3930">
        <v>1546.88</v>
      </c>
      <c r="AH3930">
        <v>18562.59</v>
      </c>
      <c r="AI3930">
        <v>0</v>
      </c>
      <c r="AJ3930">
        <v>45535</v>
      </c>
      <c r="AK3930">
        <v>1</v>
      </c>
    </row>
    <row r="3931" spans="1:37" hidden="1" x14ac:dyDescent="0.35">
      <c r="A3931" t="s">
        <v>135</v>
      </c>
      <c r="B3931" t="s">
        <v>4701</v>
      </c>
      <c r="C3931" t="s">
        <v>169</v>
      </c>
      <c r="D3931" t="s">
        <v>138</v>
      </c>
      <c r="E3931" t="s">
        <v>1067</v>
      </c>
      <c r="F3931" s="27">
        <v>45535</v>
      </c>
      <c r="G3931" s="28">
        <v>1</v>
      </c>
      <c r="H3931" s="9">
        <v>31653</v>
      </c>
      <c r="I3931" s="9">
        <v>31653</v>
      </c>
      <c r="J3931" s="9">
        <v>0</v>
      </c>
      <c r="K3931" s="9">
        <v>28487.7</v>
      </c>
      <c r="L3931" s="9">
        <v>2373.98</v>
      </c>
      <c r="M3931" s="9">
        <v>0</v>
      </c>
      <c r="N3931" t="s">
        <v>4699</v>
      </c>
      <c r="P3931">
        <v>12</v>
      </c>
      <c r="Q3931" t="s">
        <v>135</v>
      </c>
      <c r="R3931" s="9">
        <v>356.26</v>
      </c>
      <c r="S3931" t="s">
        <v>156</v>
      </c>
      <c r="T3931" s="9">
        <v>4750.1000000000004</v>
      </c>
      <c r="U3931" s="9">
        <v>4275.09</v>
      </c>
      <c r="V3931" s="27">
        <v>45567</v>
      </c>
      <c r="W3931" s="9">
        <v>100</v>
      </c>
      <c r="Y3931" t="s">
        <v>138</v>
      </c>
      <c r="Z3931" t="s">
        <v>1932</v>
      </c>
      <c r="AA3931"/>
      <c r="AB3931">
        <v>12</v>
      </c>
      <c r="AC3931">
        <v>4</v>
      </c>
      <c r="AD3931">
        <v>4750.1000000000004</v>
      </c>
      <c r="AE3931">
        <v>4750.1000000000004</v>
      </c>
      <c r="AF3931">
        <v>0</v>
      </c>
      <c r="AG3931">
        <v>356.26</v>
      </c>
      <c r="AH3931">
        <v>4275.09</v>
      </c>
      <c r="AI3931">
        <v>0</v>
      </c>
      <c r="AJ3931">
        <v>45567</v>
      </c>
      <c r="AK3931">
        <v>1</v>
      </c>
    </row>
    <row r="3932" spans="1:37" hidden="1" x14ac:dyDescent="0.35">
      <c r="A3932" t="s">
        <v>135</v>
      </c>
      <c r="B3932" t="s">
        <v>4702</v>
      </c>
      <c r="C3932" t="s">
        <v>156</v>
      </c>
      <c r="D3932" t="s">
        <v>138</v>
      </c>
      <c r="E3932" t="s">
        <v>448</v>
      </c>
      <c r="F3932" s="27">
        <v>48092</v>
      </c>
      <c r="G3932" s="28">
        <v>0.11</v>
      </c>
      <c r="H3932" s="9">
        <v>333819.81</v>
      </c>
      <c r="I3932" s="9">
        <v>1133555</v>
      </c>
      <c r="J3932" s="9">
        <v>799735.19</v>
      </c>
      <c r="K3932" s="9">
        <v>1020199.5</v>
      </c>
      <c r="L3932" s="9">
        <v>1845.37</v>
      </c>
      <c r="M3932" s="9">
        <v>0</v>
      </c>
      <c r="N3932" t="s">
        <v>4700</v>
      </c>
      <c r="P3932">
        <v>12</v>
      </c>
      <c r="Q3932" t="s">
        <v>135</v>
      </c>
      <c r="R3932" s="9">
        <v>2925.89</v>
      </c>
      <c r="S3932" t="s">
        <v>150</v>
      </c>
      <c r="T3932" s="9">
        <v>39011.760000000002</v>
      </c>
      <c r="U3932" s="9">
        <v>35110.58</v>
      </c>
      <c r="V3932" s="27">
        <v>45680</v>
      </c>
      <c r="W3932" s="9">
        <v>0</v>
      </c>
      <c r="Y3932" t="s">
        <v>222</v>
      </c>
      <c r="Z3932" t="s">
        <v>824</v>
      </c>
      <c r="AA3932"/>
      <c r="AB3932">
        <v>12</v>
      </c>
      <c r="AC3932">
        <v>2</v>
      </c>
      <c r="AD3932">
        <v>39011.760000000002</v>
      </c>
      <c r="AE3932">
        <v>39011.760000000002</v>
      </c>
      <c r="AF3932">
        <v>0</v>
      </c>
      <c r="AG3932">
        <v>2925.89</v>
      </c>
      <c r="AH3932">
        <v>35110.58</v>
      </c>
      <c r="AI3932">
        <v>0</v>
      </c>
      <c r="AJ3932">
        <v>45680</v>
      </c>
      <c r="AK3932">
        <v>0</v>
      </c>
    </row>
    <row r="3933" spans="1:37" hidden="1" x14ac:dyDescent="0.35">
      <c r="A3933" t="s">
        <v>135</v>
      </c>
      <c r="B3933" t="s">
        <v>4703</v>
      </c>
      <c r="C3933" t="s">
        <v>156</v>
      </c>
      <c r="D3933" t="s">
        <v>138</v>
      </c>
      <c r="E3933" t="s">
        <v>448</v>
      </c>
      <c r="F3933" s="27">
        <v>48092</v>
      </c>
      <c r="G3933" s="28">
        <v>1</v>
      </c>
      <c r="H3933" s="9">
        <v>259281.87</v>
      </c>
      <c r="I3933" s="9">
        <v>259281.87</v>
      </c>
      <c r="J3933" s="9">
        <v>0</v>
      </c>
      <c r="K3933" s="9">
        <v>233353.68</v>
      </c>
      <c r="L3933" s="9">
        <v>19446.14</v>
      </c>
      <c r="M3933" s="9">
        <v>0</v>
      </c>
      <c r="N3933" t="s">
        <v>4701</v>
      </c>
      <c r="P3933">
        <v>12</v>
      </c>
      <c r="Q3933" t="s">
        <v>135</v>
      </c>
      <c r="R3933" s="9">
        <v>2373.98</v>
      </c>
      <c r="S3933" t="s">
        <v>169</v>
      </c>
      <c r="T3933" s="9">
        <v>31653</v>
      </c>
      <c r="U3933" s="9">
        <v>28487.7</v>
      </c>
      <c r="V3933" s="27">
        <v>45535</v>
      </c>
      <c r="W3933" s="9">
        <v>100</v>
      </c>
      <c r="Y3933" t="s">
        <v>138</v>
      </c>
      <c r="Z3933" t="s">
        <v>1067</v>
      </c>
      <c r="AA3933"/>
      <c r="AB3933">
        <v>12</v>
      </c>
      <c r="AC3933">
        <v>1</v>
      </c>
      <c r="AD3933">
        <v>31653</v>
      </c>
      <c r="AE3933">
        <v>31653</v>
      </c>
      <c r="AF3933">
        <v>0</v>
      </c>
      <c r="AG3933">
        <v>2373.98</v>
      </c>
      <c r="AH3933">
        <v>28487.7</v>
      </c>
      <c r="AI3933">
        <v>0</v>
      </c>
      <c r="AJ3933">
        <v>45535</v>
      </c>
      <c r="AK3933">
        <v>1</v>
      </c>
    </row>
    <row r="3934" spans="1:37" hidden="1" x14ac:dyDescent="0.35">
      <c r="A3934" t="s">
        <v>135</v>
      </c>
      <c r="B3934" t="s">
        <v>4704</v>
      </c>
      <c r="C3934" t="s">
        <v>156</v>
      </c>
      <c r="D3934" t="s">
        <v>138</v>
      </c>
      <c r="E3934" t="s">
        <v>448</v>
      </c>
      <c r="F3934" s="27">
        <v>48092</v>
      </c>
      <c r="G3934" s="28">
        <v>0</v>
      </c>
      <c r="H3934" s="9">
        <v>0</v>
      </c>
      <c r="I3934" s="9">
        <v>0</v>
      </c>
      <c r="J3934" s="9">
        <v>0</v>
      </c>
      <c r="K3934" s="9">
        <v>0</v>
      </c>
      <c r="L3934" s="9">
        <v>0</v>
      </c>
      <c r="M3934" s="9">
        <v>0</v>
      </c>
      <c r="N3934" t="s">
        <v>4702</v>
      </c>
      <c r="P3934">
        <v>12</v>
      </c>
      <c r="Q3934" t="s">
        <v>135</v>
      </c>
      <c r="R3934" s="9">
        <v>1845.37</v>
      </c>
      <c r="S3934" t="s">
        <v>156</v>
      </c>
      <c r="T3934" s="9">
        <v>1133555</v>
      </c>
      <c r="U3934" s="9">
        <v>1020199.5</v>
      </c>
      <c r="V3934" s="27"/>
      <c r="W3934" s="9">
        <v>65</v>
      </c>
      <c r="Y3934" t="s">
        <v>138</v>
      </c>
      <c r="Z3934" t="s">
        <v>448</v>
      </c>
      <c r="AA3934"/>
      <c r="AB3934">
        <v>12</v>
      </c>
      <c r="AC3934">
        <v>4</v>
      </c>
      <c r="AD3934">
        <v>333819.81</v>
      </c>
      <c r="AE3934">
        <v>1133555</v>
      </c>
      <c r="AF3934">
        <v>799735.19</v>
      </c>
      <c r="AG3934">
        <v>1845.37</v>
      </c>
      <c r="AH3934">
        <v>300437.83</v>
      </c>
      <c r="AI3934">
        <v>0</v>
      </c>
      <c r="AJ3934">
        <v>48092</v>
      </c>
      <c r="AK3934">
        <v>0.65</v>
      </c>
    </row>
    <row r="3935" spans="1:37" hidden="1" x14ac:dyDescent="0.35">
      <c r="A3935" t="s">
        <v>135</v>
      </c>
      <c r="B3935" t="s">
        <v>4705</v>
      </c>
      <c r="C3935" t="s">
        <v>150</v>
      </c>
      <c r="D3935" t="s">
        <v>138</v>
      </c>
      <c r="E3935" t="s">
        <v>1125</v>
      </c>
      <c r="F3935" s="27">
        <v>45535</v>
      </c>
      <c r="G3935" s="28">
        <v>1</v>
      </c>
      <c r="H3935" s="9">
        <v>10000</v>
      </c>
      <c r="I3935" s="9">
        <v>10000</v>
      </c>
      <c r="J3935" s="9">
        <v>0</v>
      </c>
      <c r="K3935" s="9">
        <v>9000</v>
      </c>
      <c r="L3935" s="9">
        <v>750</v>
      </c>
      <c r="M3935" s="9">
        <v>0</v>
      </c>
      <c r="N3935" t="s">
        <v>4703</v>
      </c>
      <c r="P3935">
        <v>12</v>
      </c>
      <c r="Q3935" t="s">
        <v>135</v>
      </c>
      <c r="R3935" s="9">
        <v>19446.14</v>
      </c>
      <c r="S3935" t="s">
        <v>156</v>
      </c>
      <c r="T3935" s="9">
        <v>273119.07</v>
      </c>
      <c r="U3935" s="9">
        <v>245807.17</v>
      </c>
      <c r="V3935" s="27">
        <v>45873</v>
      </c>
      <c r="W3935" s="9">
        <v>100</v>
      </c>
      <c r="Y3935" t="s">
        <v>138</v>
      </c>
      <c r="Z3935" t="s">
        <v>448</v>
      </c>
      <c r="AA3935"/>
      <c r="AB3935">
        <v>12</v>
      </c>
      <c r="AC3935">
        <v>2</v>
      </c>
      <c r="AD3935">
        <v>259281.87</v>
      </c>
      <c r="AE3935">
        <v>273119.07</v>
      </c>
      <c r="AF3935">
        <v>13837.200000000012</v>
      </c>
      <c r="AG3935">
        <v>19446.14</v>
      </c>
      <c r="AH3935">
        <v>233353.68</v>
      </c>
      <c r="AI3935">
        <v>0</v>
      </c>
      <c r="AJ3935">
        <v>45873</v>
      </c>
      <c r="AK3935">
        <v>1</v>
      </c>
    </row>
    <row r="3936" spans="1:37" hidden="1" x14ac:dyDescent="0.35">
      <c r="A3936" t="s">
        <v>135</v>
      </c>
      <c r="B3936" t="s">
        <v>4706</v>
      </c>
      <c r="C3936" t="s">
        <v>137</v>
      </c>
      <c r="D3936" t="s">
        <v>222</v>
      </c>
      <c r="E3936" t="s">
        <v>405</v>
      </c>
      <c r="F3936" s="27">
        <v>45535</v>
      </c>
      <c r="G3936" s="28">
        <v>1</v>
      </c>
      <c r="H3936" s="9">
        <v>112019.83</v>
      </c>
      <c r="I3936" s="9">
        <v>112019.83</v>
      </c>
      <c r="J3936" s="9">
        <v>0</v>
      </c>
      <c r="K3936" s="9">
        <v>100817.85</v>
      </c>
      <c r="L3936" s="9">
        <v>8401.49</v>
      </c>
      <c r="M3936" s="9">
        <v>0</v>
      </c>
      <c r="N3936" t="s">
        <v>4704</v>
      </c>
      <c r="P3936">
        <v>11</v>
      </c>
      <c r="Q3936" t="s">
        <v>135</v>
      </c>
      <c r="R3936" s="9">
        <v>0</v>
      </c>
      <c r="S3936" t="s">
        <v>156</v>
      </c>
      <c r="T3936" s="9">
        <v>0</v>
      </c>
      <c r="U3936" s="9">
        <v>0</v>
      </c>
      <c r="V3936" s="27"/>
      <c r="W3936" s="9">
        <v>0</v>
      </c>
      <c r="Y3936" t="s">
        <v>138</v>
      </c>
      <c r="Z3936" t="s">
        <v>448</v>
      </c>
      <c r="AA3936"/>
      <c r="AB3936">
        <v>11</v>
      </c>
      <c r="AC3936">
        <v>11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/>
      <c r="AJ3936">
        <v>48092</v>
      </c>
      <c r="AK3936">
        <v>0</v>
      </c>
    </row>
    <row r="3937" spans="1:37" hidden="1" x14ac:dyDescent="0.35">
      <c r="A3937" t="s">
        <v>135</v>
      </c>
      <c r="B3937" t="s">
        <v>4707</v>
      </c>
      <c r="C3937" t="s">
        <v>169</v>
      </c>
      <c r="D3937" t="s">
        <v>183</v>
      </c>
      <c r="E3937" t="s">
        <v>1532</v>
      </c>
      <c r="F3937" s="27">
        <v>48092</v>
      </c>
      <c r="G3937" s="28">
        <v>0.5</v>
      </c>
      <c r="H3937" s="9">
        <v>73650.850000000006</v>
      </c>
      <c r="I3937" s="9">
        <v>73650.850000000006</v>
      </c>
      <c r="J3937" s="9">
        <v>0</v>
      </c>
      <c r="K3937" s="9">
        <v>66285.77</v>
      </c>
      <c r="L3937" s="9">
        <v>5523.81</v>
      </c>
      <c r="M3937" s="9">
        <v>0</v>
      </c>
      <c r="N3937" t="s">
        <v>4705</v>
      </c>
      <c r="P3937">
        <v>12</v>
      </c>
      <c r="Q3937" t="s">
        <v>135</v>
      </c>
      <c r="R3937" s="9">
        <v>750</v>
      </c>
      <c r="S3937" t="s">
        <v>150</v>
      </c>
      <c r="T3937" s="9">
        <v>10000</v>
      </c>
      <c r="U3937" s="9">
        <v>9000</v>
      </c>
      <c r="V3937" s="27">
        <v>45535</v>
      </c>
      <c r="W3937" s="9">
        <v>100</v>
      </c>
      <c r="Y3937" t="s">
        <v>138</v>
      </c>
      <c r="Z3937" t="s">
        <v>1125</v>
      </c>
      <c r="AA3937"/>
      <c r="AB3937">
        <v>12</v>
      </c>
      <c r="AC3937">
        <v>1</v>
      </c>
      <c r="AD3937">
        <v>10000</v>
      </c>
      <c r="AE3937">
        <v>10000</v>
      </c>
      <c r="AF3937">
        <v>0</v>
      </c>
      <c r="AG3937">
        <v>750</v>
      </c>
      <c r="AH3937">
        <v>9000</v>
      </c>
      <c r="AI3937">
        <v>0</v>
      </c>
      <c r="AJ3937">
        <v>45535</v>
      </c>
      <c r="AK3937">
        <v>1</v>
      </c>
    </row>
    <row r="3938" spans="1:37" hidden="1" x14ac:dyDescent="0.35">
      <c r="A3938" t="s">
        <v>135</v>
      </c>
      <c r="B3938" t="s">
        <v>4708</v>
      </c>
      <c r="C3938" t="s">
        <v>169</v>
      </c>
      <c r="D3938" t="s">
        <v>216</v>
      </c>
      <c r="E3938" t="s">
        <v>976</v>
      </c>
      <c r="F3938" s="27">
        <v>45535</v>
      </c>
      <c r="G3938" s="28">
        <v>0</v>
      </c>
      <c r="H3938" s="9">
        <v>14200.57</v>
      </c>
      <c r="I3938" s="9">
        <v>39692.76</v>
      </c>
      <c r="J3938" s="9">
        <v>25492.190000000002</v>
      </c>
      <c r="K3938" s="9">
        <v>35723.480000000003</v>
      </c>
      <c r="L3938" s="9">
        <v>2976.96</v>
      </c>
      <c r="M3938" s="9">
        <v>0</v>
      </c>
      <c r="N3938" t="s">
        <v>4706</v>
      </c>
      <c r="P3938">
        <v>12</v>
      </c>
      <c r="Q3938" t="s">
        <v>135</v>
      </c>
      <c r="R3938" s="9">
        <v>8401.49</v>
      </c>
      <c r="S3938" t="s">
        <v>137</v>
      </c>
      <c r="T3938" s="9">
        <v>112019.83</v>
      </c>
      <c r="U3938" s="9">
        <v>100817.85</v>
      </c>
      <c r="V3938" s="27">
        <v>45535</v>
      </c>
      <c r="W3938" s="9">
        <v>100</v>
      </c>
      <c r="Y3938" t="s">
        <v>222</v>
      </c>
      <c r="Z3938" t="s">
        <v>405</v>
      </c>
      <c r="AA3938"/>
      <c r="AB3938">
        <v>12</v>
      </c>
      <c r="AC3938">
        <v>1</v>
      </c>
      <c r="AD3938">
        <v>112019.83</v>
      </c>
      <c r="AE3938">
        <v>112019.83</v>
      </c>
      <c r="AF3938">
        <v>0</v>
      </c>
      <c r="AG3938">
        <v>8401.49</v>
      </c>
      <c r="AH3938">
        <v>100817.85</v>
      </c>
      <c r="AI3938">
        <v>0</v>
      </c>
      <c r="AJ3938">
        <v>45535</v>
      </c>
      <c r="AK3938">
        <v>1</v>
      </c>
    </row>
    <row r="3939" spans="1:37" hidden="1" x14ac:dyDescent="0.35">
      <c r="A3939" t="s">
        <v>135</v>
      </c>
      <c r="B3939" t="s">
        <v>4709</v>
      </c>
      <c r="C3939" t="s">
        <v>156</v>
      </c>
      <c r="D3939" t="s">
        <v>138</v>
      </c>
      <c r="E3939" t="s">
        <v>626</v>
      </c>
      <c r="F3939" s="27">
        <v>48092</v>
      </c>
      <c r="G3939" s="28">
        <v>1</v>
      </c>
      <c r="H3939" s="9">
        <v>3941734.57</v>
      </c>
      <c r="I3939" s="9">
        <v>3941734.57</v>
      </c>
      <c r="J3939" s="9">
        <v>0</v>
      </c>
      <c r="K3939" s="9">
        <v>3547561.11</v>
      </c>
      <c r="L3939" s="9">
        <v>0</v>
      </c>
      <c r="M3939" s="9">
        <v>0</v>
      </c>
      <c r="N3939" t="s">
        <v>4707</v>
      </c>
      <c r="P3939">
        <v>12</v>
      </c>
      <c r="Q3939" t="s">
        <v>135</v>
      </c>
      <c r="R3939" s="9">
        <v>5523.81</v>
      </c>
      <c r="S3939" t="s">
        <v>169</v>
      </c>
      <c r="T3939" s="9">
        <v>73650.850000000006</v>
      </c>
      <c r="U3939" s="9">
        <v>66285.77</v>
      </c>
      <c r="V3939" s="27">
        <v>45839</v>
      </c>
      <c r="W3939" s="9">
        <v>50</v>
      </c>
      <c r="Y3939" t="s">
        <v>183</v>
      </c>
      <c r="Z3939" t="s">
        <v>1532</v>
      </c>
      <c r="AA3939"/>
      <c r="AB3939">
        <v>12</v>
      </c>
      <c r="AC3939">
        <v>1</v>
      </c>
      <c r="AD3939">
        <v>73650.850000000006</v>
      </c>
      <c r="AE3939">
        <v>73650.850000000006</v>
      </c>
      <c r="AF3939">
        <v>0</v>
      </c>
      <c r="AG3939">
        <v>5523.81</v>
      </c>
      <c r="AH3939">
        <v>66285.77</v>
      </c>
      <c r="AI3939">
        <v>0</v>
      </c>
      <c r="AJ3939">
        <v>45839</v>
      </c>
      <c r="AK3939">
        <v>0.5</v>
      </c>
    </row>
    <row r="3940" spans="1:37" hidden="1" x14ac:dyDescent="0.35">
      <c r="A3940" t="s">
        <v>135</v>
      </c>
      <c r="B3940" t="s">
        <v>4710</v>
      </c>
      <c r="C3940" t="s">
        <v>137</v>
      </c>
      <c r="D3940" t="s">
        <v>222</v>
      </c>
      <c r="E3940" t="s">
        <v>308</v>
      </c>
      <c r="F3940" s="27">
        <v>43265</v>
      </c>
      <c r="G3940" s="28">
        <v>1</v>
      </c>
      <c r="H3940" s="9">
        <v>4143.4399999999996</v>
      </c>
      <c r="I3940" s="9">
        <v>4143.4399999999996</v>
      </c>
      <c r="J3940" s="9">
        <v>0</v>
      </c>
      <c r="K3940" s="9">
        <v>4143.4399999999996</v>
      </c>
      <c r="L3940" s="9">
        <v>0</v>
      </c>
      <c r="M3940" s="9">
        <v>0</v>
      </c>
      <c r="N3940" t="s">
        <v>4708</v>
      </c>
      <c r="P3940">
        <v>12</v>
      </c>
      <c r="Q3940" t="s">
        <v>135</v>
      </c>
      <c r="R3940" s="9">
        <v>2976.96</v>
      </c>
      <c r="S3940" t="s">
        <v>169</v>
      </c>
      <c r="T3940" s="9">
        <v>39692.76</v>
      </c>
      <c r="U3940" s="9">
        <v>35723.480000000003</v>
      </c>
      <c r="V3940" s="27">
        <v>45535</v>
      </c>
      <c r="W3940" s="9">
        <v>0</v>
      </c>
      <c r="Y3940" t="s">
        <v>216</v>
      </c>
      <c r="Z3940" t="s">
        <v>976</v>
      </c>
      <c r="AA3940"/>
      <c r="AB3940">
        <v>12</v>
      </c>
      <c r="AC3940">
        <v>1</v>
      </c>
      <c r="AD3940">
        <v>14200.57</v>
      </c>
      <c r="AE3940">
        <v>39692.76</v>
      </c>
      <c r="AF3940">
        <v>25492.190000000002</v>
      </c>
      <c r="AG3940">
        <v>2976.96</v>
      </c>
      <c r="AH3940">
        <v>12780.51</v>
      </c>
      <c r="AI3940">
        <v>0</v>
      </c>
      <c r="AJ3940">
        <v>45535</v>
      </c>
      <c r="AK3940">
        <v>0</v>
      </c>
    </row>
    <row r="3941" spans="1:37" hidden="1" x14ac:dyDescent="0.35">
      <c r="A3941" t="s">
        <v>135</v>
      </c>
      <c r="B3941" t="s">
        <v>4711</v>
      </c>
      <c r="C3941" t="s">
        <v>141</v>
      </c>
      <c r="D3941" t="s">
        <v>208</v>
      </c>
      <c r="E3941" t="s">
        <v>1569</v>
      </c>
      <c r="F3941" s="27">
        <v>48092</v>
      </c>
      <c r="G3941" s="28">
        <v>0</v>
      </c>
      <c r="H3941" s="9">
        <v>0</v>
      </c>
      <c r="I3941" s="9">
        <v>0</v>
      </c>
      <c r="J3941" s="9">
        <v>0</v>
      </c>
      <c r="K3941" s="9">
        <v>0</v>
      </c>
      <c r="L3941" s="9">
        <v>0</v>
      </c>
      <c r="M3941" s="9">
        <v>0</v>
      </c>
      <c r="N3941" t="s">
        <v>4709</v>
      </c>
      <c r="P3941">
        <v>12</v>
      </c>
      <c r="Q3941" t="s">
        <v>135</v>
      </c>
      <c r="R3941" s="9">
        <v>0</v>
      </c>
      <c r="S3941" t="s">
        <v>156</v>
      </c>
      <c r="T3941" s="9">
        <v>3941734.57</v>
      </c>
      <c r="U3941" s="9">
        <v>3547561.11</v>
      </c>
      <c r="V3941" s="27"/>
      <c r="W3941" s="9">
        <v>100</v>
      </c>
      <c r="Y3941" t="s">
        <v>138</v>
      </c>
      <c r="Z3941" t="s">
        <v>626</v>
      </c>
      <c r="AA3941"/>
      <c r="AB3941">
        <v>12</v>
      </c>
      <c r="AC3941">
        <v>3</v>
      </c>
      <c r="AD3941">
        <v>3941734.57</v>
      </c>
      <c r="AE3941">
        <v>3941734.57</v>
      </c>
      <c r="AF3941">
        <v>0</v>
      </c>
      <c r="AG3941">
        <v>0</v>
      </c>
      <c r="AH3941">
        <v>3547561.11</v>
      </c>
      <c r="AI3941">
        <v>0</v>
      </c>
      <c r="AJ3941">
        <v>48092</v>
      </c>
      <c r="AK3941">
        <v>1</v>
      </c>
    </row>
    <row r="3942" spans="1:37" hidden="1" x14ac:dyDescent="0.35">
      <c r="A3942" t="s">
        <v>135</v>
      </c>
      <c r="B3942" t="s">
        <v>4712</v>
      </c>
      <c r="C3942" t="s">
        <v>156</v>
      </c>
      <c r="D3942" t="s">
        <v>138</v>
      </c>
      <c r="E3942" t="s">
        <v>1067</v>
      </c>
      <c r="F3942" s="27">
        <v>45535</v>
      </c>
      <c r="G3942" s="28">
        <v>1</v>
      </c>
      <c r="H3942" s="9">
        <v>30305.200000000001</v>
      </c>
      <c r="I3942" s="9">
        <v>30305.200000000001</v>
      </c>
      <c r="J3942" s="9">
        <v>0</v>
      </c>
      <c r="K3942" s="9">
        <v>27274.68</v>
      </c>
      <c r="L3942" s="9">
        <v>2272.89</v>
      </c>
      <c r="M3942" s="9">
        <v>0</v>
      </c>
      <c r="N3942" t="s">
        <v>4710</v>
      </c>
      <c r="P3942">
        <v>11</v>
      </c>
      <c r="Q3942" t="s">
        <v>135</v>
      </c>
      <c r="R3942" s="9">
        <v>0</v>
      </c>
      <c r="S3942" t="s">
        <v>137</v>
      </c>
      <c r="T3942" s="9">
        <v>4143.4399999999996</v>
      </c>
      <c r="U3942" s="9">
        <v>4143.4399999999996</v>
      </c>
      <c r="V3942" s="27">
        <v>43265</v>
      </c>
      <c r="W3942" s="9">
        <v>100</v>
      </c>
      <c r="Y3942" t="s">
        <v>222</v>
      </c>
      <c r="Z3942" t="s">
        <v>308</v>
      </c>
      <c r="AA3942"/>
      <c r="AB3942">
        <v>11</v>
      </c>
      <c r="AC3942">
        <v>2</v>
      </c>
      <c r="AD3942">
        <v>4143.4399999999996</v>
      </c>
      <c r="AE3942">
        <v>4143.4399999999996</v>
      </c>
      <c r="AF3942">
        <v>0</v>
      </c>
      <c r="AG3942">
        <v>0</v>
      </c>
      <c r="AH3942">
        <v>4143.4399999999996</v>
      </c>
      <c r="AI3942"/>
      <c r="AJ3942">
        <v>43265</v>
      </c>
      <c r="AK3942">
        <v>1</v>
      </c>
    </row>
    <row r="3943" spans="1:37" hidden="1" x14ac:dyDescent="0.35">
      <c r="A3943" t="s">
        <v>135</v>
      </c>
      <c r="B3943" t="s">
        <v>4713</v>
      </c>
      <c r="C3943" t="s">
        <v>141</v>
      </c>
      <c r="D3943" t="s">
        <v>208</v>
      </c>
      <c r="E3943" t="s">
        <v>798</v>
      </c>
      <c r="F3943" s="27">
        <v>43265</v>
      </c>
      <c r="G3943" s="28">
        <v>1</v>
      </c>
      <c r="H3943" s="9">
        <v>12900</v>
      </c>
      <c r="I3943" s="9">
        <v>12900</v>
      </c>
      <c r="J3943" s="9">
        <v>0</v>
      </c>
      <c r="K3943" s="9">
        <v>11610</v>
      </c>
      <c r="L3943" s="9">
        <v>967.5</v>
      </c>
      <c r="M3943" s="9">
        <v>0</v>
      </c>
      <c r="N3943" t="s">
        <v>4711</v>
      </c>
      <c r="P3943">
        <v>11</v>
      </c>
      <c r="Q3943" t="s">
        <v>135</v>
      </c>
      <c r="R3943" s="9">
        <v>0</v>
      </c>
      <c r="S3943" t="s">
        <v>141</v>
      </c>
      <c r="T3943" s="9">
        <v>0</v>
      </c>
      <c r="U3943" s="9">
        <v>0</v>
      </c>
      <c r="V3943" s="27"/>
      <c r="W3943" s="9">
        <v>0</v>
      </c>
      <c r="Y3943" t="s">
        <v>208</v>
      </c>
      <c r="Z3943" t="s">
        <v>1569</v>
      </c>
      <c r="AA3943"/>
      <c r="AB3943">
        <v>11</v>
      </c>
      <c r="AC3943">
        <v>9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/>
      <c r="AJ3943">
        <v>48092</v>
      </c>
      <c r="AK3943">
        <v>0</v>
      </c>
    </row>
    <row r="3944" spans="1:37" hidden="1" x14ac:dyDescent="0.35">
      <c r="A3944" t="s">
        <v>135</v>
      </c>
      <c r="B3944" t="s">
        <v>4714</v>
      </c>
      <c r="C3944" t="s">
        <v>156</v>
      </c>
      <c r="D3944" t="s">
        <v>208</v>
      </c>
      <c r="E3944" t="s">
        <v>1569</v>
      </c>
      <c r="F3944" s="27">
        <v>48092</v>
      </c>
      <c r="G3944" s="28">
        <v>1</v>
      </c>
      <c r="H3944" s="9">
        <v>26285.38</v>
      </c>
      <c r="I3944" s="9">
        <v>26285.38</v>
      </c>
      <c r="J3944" s="9">
        <v>0</v>
      </c>
      <c r="K3944" s="9">
        <v>23656.84</v>
      </c>
      <c r="L3944" s="9">
        <v>1971.41</v>
      </c>
      <c r="M3944" s="9">
        <v>0</v>
      </c>
      <c r="N3944" t="s">
        <v>4712</v>
      </c>
      <c r="P3944">
        <v>12</v>
      </c>
      <c r="Q3944" t="s">
        <v>135</v>
      </c>
      <c r="R3944" s="9">
        <v>2272.89</v>
      </c>
      <c r="S3944" t="s">
        <v>156</v>
      </c>
      <c r="T3944" s="9">
        <v>30305.200000000001</v>
      </c>
      <c r="U3944" s="9">
        <v>27274.68</v>
      </c>
      <c r="V3944" s="27">
        <v>45535</v>
      </c>
      <c r="W3944" s="9">
        <v>100</v>
      </c>
      <c r="Y3944" t="s">
        <v>138</v>
      </c>
      <c r="Z3944" t="s">
        <v>1067</v>
      </c>
      <c r="AA3944"/>
      <c r="AB3944">
        <v>12</v>
      </c>
      <c r="AC3944">
        <v>2</v>
      </c>
      <c r="AD3944">
        <v>30305.200000000001</v>
      </c>
      <c r="AE3944">
        <v>30305.200000000001</v>
      </c>
      <c r="AF3944">
        <v>0</v>
      </c>
      <c r="AG3944">
        <v>2272.89</v>
      </c>
      <c r="AH3944">
        <v>27274.68</v>
      </c>
      <c r="AI3944">
        <v>0</v>
      </c>
      <c r="AJ3944">
        <v>45535</v>
      </c>
      <c r="AK3944">
        <v>1</v>
      </c>
    </row>
    <row r="3945" spans="1:37" hidden="1" x14ac:dyDescent="0.35">
      <c r="A3945" t="s">
        <v>135</v>
      </c>
      <c r="B3945" t="s">
        <v>4715</v>
      </c>
      <c r="C3945" t="s">
        <v>137</v>
      </c>
      <c r="D3945" t="s">
        <v>142</v>
      </c>
      <c r="E3945" t="s">
        <v>1956</v>
      </c>
      <c r="F3945" s="27">
        <v>48092</v>
      </c>
      <c r="G3945" s="28">
        <v>1</v>
      </c>
      <c r="H3945" s="9">
        <v>1915392.2</v>
      </c>
      <c r="I3945" s="9">
        <v>1915392.2</v>
      </c>
      <c r="J3945" s="9">
        <v>0</v>
      </c>
      <c r="K3945" s="9">
        <v>1915392.2</v>
      </c>
      <c r="L3945" s="9">
        <v>0</v>
      </c>
      <c r="M3945" s="9">
        <v>0</v>
      </c>
      <c r="N3945" t="s">
        <v>4713</v>
      </c>
      <c r="P3945">
        <v>12</v>
      </c>
      <c r="Q3945" t="s">
        <v>135</v>
      </c>
      <c r="R3945" s="9">
        <v>967.5</v>
      </c>
      <c r="S3945" t="s">
        <v>141</v>
      </c>
      <c r="T3945" s="9">
        <v>12900</v>
      </c>
      <c r="U3945" s="9">
        <v>11610</v>
      </c>
      <c r="V3945" s="27">
        <v>43265</v>
      </c>
      <c r="W3945" s="9">
        <v>100</v>
      </c>
      <c r="Y3945" t="s">
        <v>208</v>
      </c>
      <c r="Z3945" t="s">
        <v>798</v>
      </c>
      <c r="AA3945"/>
      <c r="AB3945">
        <v>12</v>
      </c>
      <c r="AC3945">
        <v>1</v>
      </c>
      <c r="AD3945">
        <v>12900</v>
      </c>
      <c r="AE3945">
        <v>12900</v>
      </c>
      <c r="AF3945">
        <v>0</v>
      </c>
      <c r="AG3945">
        <v>967.5</v>
      </c>
      <c r="AH3945">
        <v>11610</v>
      </c>
      <c r="AI3945">
        <v>0</v>
      </c>
      <c r="AJ3945">
        <v>43265</v>
      </c>
      <c r="AK3945">
        <v>1</v>
      </c>
    </row>
    <row r="3946" spans="1:37" hidden="1" x14ac:dyDescent="0.35">
      <c r="A3946" t="s">
        <v>135</v>
      </c>
      <c r="B3946" t="s">
        <v>4716</v>
      </c>
      <c r="C3946" t="s">
        <v>150</v>
      </c>
      <c r="D3946" t="s">
        <v>138</v>
      </c>
      <c r="E3946" t="s">
        <v>448</v>
      </c>
      <c r="F3946" s="27">
        <v>48092</v>
      </c>
      <c r="G3946" s="28">
        <v>1</v>
      </c>
      <c r="H3946" s="9">
        <v>620861</v>
      </c>
      <c r="I3946" s="9">
        <v>620861</v>
      </c>
      <c r="J3946" s="9">
        <v>0</v>
      </c>
      <c r="K3946" s="9">
        <v>558774.9</v>
      </c>
      <c r="L3946" s="9">
        <v>13811.41</v>
      </c>
      <c r="M3946" s="9">
        <v>0</v>
      </c>
      <c r="N3946" t="s">
        <v>4714</v>
      </c>
      <c r="P3946">
        <v>12</v>
      </c>
      <c r="Q3946" t="s">
        <v>135</v>
      </c>
      <c r="R3946" s="9">
        <v>1971.41</v>
      </c>
      <c r="S3946" t="s">
        <v>156</v>
      </c>
      <c r="T3946" s="9">
        <v>26285.38</v>
      </c>
      <c r="U3946" s="9">
        <v>23656.84</v>
      </c>
      <c r="V3946" s="27"/>
      <c r="W3946" s="9">
        <v>100</v>
      </c>
      <c r="Y3946" t="s">
        <v>208</v>
      </c>
      <c r="Z3946" t="s">
        <v>1569</v>
      </c>
      <c r="AA3946"/>
      <c r="AB3946">
        <v>12</v>
      </c>
      <c r="AC3946">
        <v>4</v>
      </c>
      <c r="AD3946">
        <v>26285.38</v>
      </c>
      <c r="AE3946">
        <v>26285.38</v>
      </c>
      <c r="AF3946">
        <v>0</v>
      </c>
      <c r="AG3946">
        <v>1971.41</v>
      </c>
      <c r="AH3946">
        <v>23656.84</v>
      </c>
      <c r="AI3946">
        <v>0</v>
      </c>
      <c r="AJ3946">
        <v>48092</v>
      </c>
      <c r="AK3946">
        <v>1</v>
      </c>
    </row>
    <row r="3947" spans="1:37" hidden="1" x14ac:dyDescent="0.35">
      <c r="A3947" t="s">
        <v>135</v>
      </c>
      <c r="B3947" t="s">
        <v>4717</v>
      </c>
      <c r="C3947" t="s">
        <v>156</v>
      </c>
      <c r="D3947" t="s">
        <v>142</v>
      </c>
      <c r="E3947" t="s">
        <v>1956</v>
      </c>
      <c r="F3947" s="27">
        <v>45535</v>
      </c>
      <c r="G3947" s="28">
        <v>0.48</v>
      </c>
      <c r="H3947" s="9">
        <v>9500</v>
      </c>
      <c r="I3947" s="9">
        <v>9500</v>
      </c>
      <c r="J3947" s="9">
        <v>0</v>
      </c>
      <c r="K3947" s="9">
        <v>8550</v>
      </c>
      <c r="L3947" s="9">
        <v>712.5</v>
      </c>
      <c r="M3947" s="9">
        <v>0</v>
      </c>
      <c r="N3947" t="s">
        <v>4715</v>
      </c>
      <c r="P3947">
        <v>11</v>
      </c>
      <c r="Q3947" t="s">
        <v>135</v>
      </c>
      <c r="R3947" s="9">
        <v>0</v>
      </c>
      <c r="S3947" t="s">
        <v>137</v>
      </c>
      <c r="T3947" s="9">
        <v>1915392.2</v>
      </c>
      <c r="U3947" s="9">
        <v>1915392.2</v>
      </c>
      <c r="V3947" s="27"/>
      <c r="W3947" s="9">
        <v>100</v>
      </c>
      <c r="Y3947" t="s">
        <v>142</v>
      </c>
      <c r="Z3947" t="s">
        <v>1956</v>
      </c>
      <c r="AA3947"/>
      <c r="AB3947">
        <v>11</v>
      </c>
      <c r="AC3947">
        <v>2</v>
      </c>
      <c r="AD3947">
        <v>1915392.2</v>
      </c>
      <c r="AE3947">
        <v>1915392.2</v>
      </c>
      <c r="AF3947">
        <v>0</v>
      </c>
      <c r="AG3947">
        <v>0</v>
      </c>
      <c r="AH3947">
        <v>1915392.2</v>
      </c>
      <c r="AI3947"/>
      <c r="AJ3947">
        <v>48092</v>
      </c>
      <c r="AK3947">
        <v>1</v>
      </c>
    </row>
    <row r="3948" spans="1:37" hidden="1" x14ac:dyDescent="0.35">
      <c r="A3948" t="s">
        <v>135</v>
      </c>
      <c r="B3948" t="s">
        <v>4718</v>
      </c>
      <c r="C3948" t="s">
        <v>156</v>
      </c>
      <c r="D3948" t="s">
        <v>208</v>
      </c>
      <c r="E3948" t="s">
        <v>733</v>
      </c>
      <c r="F3948" s="27">
        <v>45535</v>
      </c>
      <c r="G3948" s="28">
        <v>0.5</v>
      </c>
      <c r="H3948" s="9">
        <v>0</v>
      </c>
      <c r="I3948" s="9">
        <v>0</v>
      </c>
      <c r="J3948" s="9">
        <v>0</v>
      </c>
      <c r="K3948" s="9">
        <v>0</v>
      </c>
      <c r="L3948" s="9">
        <v>0</v>
      </c>
      <c r="M3948" s="9">
        <v>0</v>
      </c>
      <c r="N3948" t="s">
        <v>4716</v>
      </c>
      <c r="P3948">
        <v>12</v>
      </c>
      <c r="Q3948" t="s">
        <v>135</v>
      </c>
      <c r="R3948" s="9">
        <v>13811.41</v>
      </c>
      <c r="S3948" t="s">
        <v>150</v>
      </c>
      <c r="T3948" s="9">
        <v>620861</v>
      </c>
      <c r="U3948" s="9">
        <v>558774.9</v>
      </c>
      <c r="V3948" s="27"/>
      <c r="W3948" s="9">
        <v>30</v>
      </c>
      <c r="Y3948" t="s">
        <v>138</v>
      </c>
      <c r="Z3948" t="s">
        <v>448</v>
      </c>
      <c r="AA3948"/>
      <c r="AB3948">
        <v>12</v>
      </c>
      <c r="AC3948">
        <v>4</v>
      </c>
      <c r="AD3948">
        <v>620861</v>
      </c>
      <c r="AE3948">
        <v>620861</v>
      </c>
      <c r="AF3948">
        <v>0</v>
      </c>
      <c r="AG3948">
        <v>13811.41</v>
      </c>
      <c r="AH3948">
        <v>558774.9</v>
      </c>
      <c r="AI3948">
        <v>0</v>
      </c>
      <c r="AJ3948">
        <v>48092</v>
      </c>
      <c r="AK3948">
        <v>0.3</v>
      </c>
    </row>
    <row r="3949" spans="1:37" hidden="1" x14ac:dyDescent="0.35">
      <c r="A3949" t="s">
        <v>135</v>
      </c>
      <c r="B3949" t="s">
        <v>4719</v>
      </c>
      <c r="C3949" t="s">
        <v>169</v>
      </c>
      <c r="D3949" t="s">
        <v>222</v>
      </c>
      <c r="E3949" t="s">
        <v>405</v>
      </c>
      <c r="F3949" s="27">
        <v>48092</v>
      </c>
      <c r="G3949" s="28">
        <v>0</v>
      </c>
      <c r="H3949" s="9">
        <v>57155.91</v>
      </c>
      <c r="I3949" s="9">
        <v>57155.91</v>
      </c>
      <c r="J3949" s="9">
        <v>0</v>
      </c>
      <c r="K3949" s="9">
        <v>51440.32</v>
      </c>
      <c r="L3949" s="9">
        <v>4286.6899999999996</v>
      </c>
      <c r="M3949" s="9">
        <v>0</v>
      </c>
      <c r="N3949" t="s">
        <v>4717</v>
      </c>
      <c r="P3949">
        <v>12</v>
      </c>
      <c r="Q3949" t="s">
        <v>135</v>
      </c>
      <c r="R3949" s="9">
        <v>712.5</v>
      </c>
      <c r="S3949" t="s">
        <v>156</v>
      </c>
      <c r="T3949" s="9">
        <v>9500</v>
      </c>
      <c r="U3949" s="9">
        <v>8550</v>
      </c>
      <c r="V3949" s="27">
        <v>45535</v>
      </c>
      <c r="W3949" s="9">
        <v>48</v>
      </c>
      <c r="Y3949" t="s">
        <v>142</v>
      </c>
      <c r="Z3949" t="s">
        <v>1956</v>
      </c>
      <c r="AA3949"/>
      <c r="AB3949">
        <v>12</v>
      </c>
      <c r="AC3949">
        <v>2</v>
      </c>
      <c r="AD3949">
        <v>9500</v>
      </c>
      <c r="AE3949">
        <v>9500</v>
      </c>
      <c r="AF3949">
        <v>0</v>
      </c>
      <c r="AG3949">
        <v>712.5</v>
      </c>
      <c r="AH3949">
        <v>8550</v>
      </c>
      <c r="AI3949">
        <v>0</v>
      </c>
      <c r="AJ3949">
        <v>45535</v>
      </c>
      <c r="AK3949">
        <v>0.48</v>
      </c>
    </row>
    <row r="3950" spans="1:37" hidden="1" x14ac:dyDescent="0.35">
      <c r="A3950" t="s">
        <v>135</v>
      </c>
      <c r="B3950" t="s">
        <v>4720</v>
      </c>
      <c r="C3950" t="s">
        <v>156</v>
      </c>
      <c r="D3950" t="s">
        <v>138</v>
      </c>
      <c r="E3950" t="s">
        <v>1932</v>
      </c>
      <c r="F3950" s="27">
        <v>45535</v>
      </c>
      <c r="G3950" s="28">
        <v>1</v>
      </c>
      <c r="H3950" s="9">
        <v>77261.52</v>
      </c>
      <c r="I3950" s="9">
        <v>77261.52</v>
      </c>
      <c r="J3950" s="9">
        <v>0</v>
      </c>
      <c r="K3950" s="9">
        <v>69535.37</v>
      </c>
      <c r="L3950" s="9">
        <v>5794.61</v>
      </c>
      <c r="M3950" s="9">
        <v>0</v>
      </c>
      <c r="N3950" t="s">
        <v>4718</v>
      </c>
      <c r="P3950">
        <v>11</v>
      </c>
      <c r="Q3950" t="s">
        <v>135</v>
      </c>
      <c r="R3950" s="9">
        <v>0</v>
      </c>
      <c r="S3950" t="s">
        <v>156</v>
      </c>
      <c r="T3950" s="9">
        <v>0</v>
      </c>
      <c r="U3950" s="9">
        <v>0</v>
      </c>
      <c r="V3950" s="27">
        <v>45535</v>
      </c>
      <c r="W3950" s="9">
        <v>50</v>
      </c>
      <c r="Y3950" t="s">
        <v>208</v>
      </c>
      <c r="Z3950" t="s">
        <v>733</v>
      </c>
      <c r="AA3950"/>
      <c r="AB3950">
        <v>11</v>
      </c>
      <c r="AC3950">
        <v>9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/>
      <c r="AJ3950">
        <v>45535</v>
      </c>
      <c r="AK3950">
        <v>0.5</v>
      </c>
    </row>
    <row r="3951" spans="1:37" hidden="1" x14ac:dyDescent="0.35">
      <c r="A3951" t="s">
        <v>135</v>
      </c>
      <c r="B3951" t="s">
        <v>4721</v>
      </c>
      <c r="C3951" t="s">
        <v>156</v>
      </c>
      <c r="D3951" t="s">
        <v>180</v>
      </c>
      <c r="E3951" t="s">
        <v>2151</v>
      </c>
      <c r="F3951" s="27">
        <v>45535</v>
      </c>
      <c r="G3951" s="28">
        <v>1</v>
      </c>
      <c r="H3951" s="9">
        <v>393785.8</v>
      </c>
      <c r="I3951" s="9">
        <v>393785.8</v>
      </c>
      <c r="J3951" s="9">
        <v>0</v>
      </c>
      <c r="K3951" s="9">
        <v>354407.22</v>
      </c>
      <c r="L3951" s="9">
        <v>29533.94</v>
      </c>
      <c r="M3951" s="9">
        <v>0</v>
      </c>
      <c r="N3951" t="s">
        <v>4719</v>
      </c>
      <c r="P3951">
        <v>12</v>
      </c>
      <c r="Q3951" t="s">
        <v>135</v>
      </c>
      <c r="R3951" s="9">
        <v>4286.6899999999996</v>
      </c>
      <c r="S3951" t="s">
        <v>169</v>
      </c>
      <c r="T3951" s="9">
        <v>57155.91</v>
      </c>
      <c r="U3951" s="9">
        <v>51440.32</v>
      </c>
      <c r="V3951" s="27">
        <v>45862</v>
      </c>
      <c r="W3951" s="9">
        <v>0</v>
      </c>
      <c r="Y3951" t="s">
        <v>222</v>
      </c>
      <c r="Z3951" t="s">
        <v>405</v>
      </c>
      <c r="AA3951"/>
      <c r="AB3951">
        <v>12</v>
      </c>
      <c r="AC3951">
        <v>4</v>
      </c>
      <c r="AD3951">
        <v>57155.91</v>
      </c>
      <c r="AE3951">
        <v>57155.91</v>
      </c>
      <c r="AF3951">
        <v>0</v>
      </c>
      <c r="AG3951">
        <v>4286.6899999999996</v>
      </c>
      <c r="AH3951">
        <v>51440.32</v>
      </c>
      <c r="AI3951">
        <v>0</v>
      </c>
      <c r="AJ3951">
        <v>45862</v>
      </c>
      <c r="AK3951">
        <v>0</v>
      </c>
    </row>
    <row r="3952" spans="1:37" hidden="1" x14ac:dyDescent="0.35">
      <c r="A3952" t="s">
        <v>135</v>
      </c>
      <c r="B3952" t="s">
        <v>4722</v>
      </c>
      <c r="C3952" t="s">
        <v>156</v>
      </c>
      <c r="D3952" t="s">
        <v>138</v>
      </c>
      <c r="E3952" t="s">
        <v>1932</v>
      </c>
      <c r="F3952" s="27">
        <v>45535</v>
      </c>
      <c r="G3952" s="28">
        <v>1</v>
      </c>
      <c r="H3952" s="9">
        <v>286980.81</v>
      </c>
      <c r="I3952" s="9">
        <v>0</v>
      </c>
      <c r="J3952" s="9">
        <v>-286980.81</v>
      </c>
      <c r="K3952" s="9">
        <v>0</v>
      </c>
      <c r="L3952" s="9">
        <v>0</v>
      </c>
      <c r="M3952" s="9">
        <v>0</v>
      </c>
      <c r="N3952" t="s">
        <v>4720</v>
      </c>
      <c r="P3952">
        <v>12</v>
      </c>
      <c r="Q3952" t="s">
        <v>135</v>
      </c>
      <c r="R3952" s="9">
        <v>5794.61</v>
      </c>
      <c r="S3952" t="s">
        <v>156</v>
      </c>
      <c r="T3952" s="9">
        <v>77261.52</v>
      </c>
      <c r="U3952" s="9">
        <v>69535.37</v>
      </c>
      <c r="V3952" s="27">
        <v>45535</v>
      </c>
      <c r="W3952" s="9">
        <v>100</v>
      </c>
      <c r="Y3952" t="s">
        <v>138</v>
      </c>
      <c r="Z3952" t="s">
        <v>1932</v>
      </c>
      <c r="AA3952"/>
      <c r="AB3952">
        <v>12</v>
      </c>
      <c r="AC3952">
        <v>4</v>
      </c>
      <c r="AD3952">
        <v>77261.52</v>
      </c>
      <c r="AE3952">
        <v>77261.52</v>
      </c>
      <c r="AF3952">
        <v>0</v>
      </c>
      <c r="AG3952">
        <v>5794.61</v>
      </c>
      <c r="AH3952">
        <v>69535.37</v>
      </c>
      <c r="AI3952">
        <v>0</v>
      </c>
      <c r="AJ3952">
        <v>45535</v>
      </c>
      <c r="AK3952">
        <v>1</v>
      </c>
    </row>
    <row r="3953" spans="1:37" hidden="1" x14ac:dyDescent="0.35">
      <c r="A3953" t="s">
        <v>135</v>
      </c>
      <c r="B3953" t="s">
        <v>4723</v>
      </c>
      <c r="C3953" t="s">
        <v>169</v>
      </c>
      <c r="D3953" t="s">
        <v>243</v>
      </c>
      <c r="E3953" t="s">
        <v>389</v>
      </c>
      <c r="F3953" s="27">
        <v>44330</v>
      </c>
      <c r="G3953" s="28">
        <v>1</v>
      </c>
      <c r="H3953" s="9">
        <v>83065.19</v>
      </c>
      <c r="I3953" s="9">
        <v>83065.19</v>
      </c>
      <c r="J3953" s="9">
        <v>0</v>
      </c>
      <c r="K3953" s="9">
        <v>74758.67</v>
      </c>
      <c r="L3953" s="9">
        <v>6229.89</v>
      </c>
      <c r="M3953" s="9">
        <v>0</v>
      </c>
      <c r="N3953" t="s">
        <v>4721</v>
      </c>
      <c r="P3953">
        <v>12</v>
      </c>
      <c r="Q3953" t="s">
        <v>135</v>
      </c>
      <c r="R3953" s="9">
        <v>29533.94</v>
      </c>
      <c r="S3953" t="s">
        <v>156</v>
      </c>
      <c r="T3953" s="9">
        <v>393785.8</v>
      </c>
      <c r="U3953" s="9">
        <v>354407.22</v>
      </c>
      <c r="V3953" s="27">
        <v>45535</v>
      </c>
      <c r="W3953" s="9">
        <v>100</v>
      </c>
      <c r="Y3953" t="s">
        <v>180</v>
      </c>
      <c r="Z3953" t="s">
        <v>2151</v>
      </c>
      <c r="AA3953"/>
      <c r="AB3953">
        <v>12</v>
      </c>
      <c r="AC3953">
        <v>2</v>
      </c>
      <c r="AD3953">
        <v>393785.8</v>
      </c>
      <c r="AE3953">
        <v>393785.8</v>
      </c>
      <c r="AF3953">
        <v>0</v>
      </c>
      <c r="AG3953">
        <v>29533.94</v>
      </c>
      <c r="AH3953">
        <v>354407.22</v>
      </c>
      <c r="AI3953">
        <v>0</v>
      </c>
      <c r="AJ3953">
        <v>45535</v>
      </c>
      <c r="AK3953">
        <v>1</v>
      </c>
    </row>
    <row r="3954" spans="1:37" hidden="1" x14ac:dyDescent="0.35">
      <c r="A3954" t="s">
        <v>135</v>
      </c>
      <c r="B3954" t="s">
        <v>4724</v>
      </c>
      <c r="C3954" t="s">
        <v>141</v>
      </c>
      <c r="D3954" t="s">
        <v>208</v>
      </c>
      <c r="E3954" t="s">
        <v>1896</v>
      </c>
      <c r="F3954" s="27">
        <v>48092</v>
      </c>
      <c r="G3954" s="28">
        <v>1</v>
      </c>
      <c r="H3954" s="9">
        <v>787595</v>
      </c>
      <c r="I3954" s="9">
        <v>787595</v>
      </c>
      <c r="J3954" s="9">
        <v>0</v>
      </c>
      <c r="K3954" s="9">
        <v>708835.5</v>
      </c>
      <c r="L3954" s="9">
        <v>54921.45</v>
      </c>
      <c r="M3954" s="9">
        <v>0</v>
      </c>
      <c r="N3954" t="s">
        <v>4722</v>
      </c>
      <c r="P3954">
        <v>11</v>
      </c>
      <c r="Q3954" t="s">
        <v>135</v>
      </c>
      <c r="R3954" s="9">
        <v>0</v>
      </c>
      <c r="S3954" t="s">
        <v>156</v>
      </c>
      <c r="T3954" s="9">
        <v>0</v>
      </c>
      <c r="U3954" s="9">
        <v>0</v>
      </c>
      <c r="V3954" s="27">
        <v>45535</v>
      </c>
      <c r="W3954" s="9">
        <v>100</v>
      </c>
      <c r="Y3954" t="s">
        <v>138</v>
      </c>
      <c r="Z3954" t="s">
        <v>1932</v>
      </c>
      <c r="AA3954"/>
      <c r="AB3954">
        <v>11</v>
      </c>
      <c r="AC3954">
        <v>2</v>
      </c>
      <c r="AD3954">
        <v>286980.81</v>
      </c>
      <c r="AE3954">
        <v>0</v>
      </c>
      <c r="AF3954">
        <v>-286980.81</v>
      </c>
      <c r="AG3954">
        <v>0</v>
      </c>
      <c r="AH3954">
        <v>258282.73</v>
      </c>
      <c r="AI3954"/>
      <c r="AJ3954">
        <v>45535</v>
      </c>
      <c r="AK3954">
        <v>1</v>
      </c>
    </row>
    <row r="3955" spans="1:37" hidden="1" x14ac:dyDescent="0.35">
      <c r="A3955" t="s">
        <v>135</v>
      </c>
      <c r="B3955" t="s">
        <v>4725</v>
      </c>
      <c r="C3955" t="s">
        <v>156</v>
      </c>
      <c r="D3955" t="s">
        <v>138</v>
      </c>
      <c r="E3955" t="s">
        <v>1067</v>
      </c>
      <c r="F3955" s="27">
        <v>44593</v>
      </c>
      <c r="G3955" s="28">
        <v>1</v>
      </c>
      <c r="H3955" s="9">
        <v>0</v>
      </c>
      <c r="I3955" s="9">
        <v>0</v>
      </c>
      <c r="J3955" s="9">
        <v>0</v>
      </c>
      <c r="K3955" s="9">
        <v>0</v>
      </c>
      <c r="L3955" s="9">
        <v>0</v>
      </c>
      <c r="M3955" s="9">
        <v>0</v>
      </c>
      <c r="N3955" t="s">
        <v>4723</v>
      </c>
      <c r="P3955">
        <v>12</v>
      </c>
      <c r="Q3955" t="s">
        <v>135</v>
      </c>
      <c r="R3955" s="9">
        <v>6229.89</v>
      </c>
      <c r="S3955" t="s">
        <v>169</v>
      </c>
      <c r="T3955" s="9">
        <v>83065.19</v>
      </c>
      <c r="U3955" s="9">
        <v>74758.67</v>
      </c>
      <c r="V3955" s="27">
        <v>44330</v>
      </c>
      <c r="W3955" s="9">
        <v>100</v>
      </c>
      <c r="Y3955" t="s">
        <v>243</v>
      </c>
      <c r="Z3955" t="s">
        <v>389</v>
      </c>
      <c r="AA3955"/>
      <c r="AB3955">
        <v>12</v>
      </c>
      <c r="AC3955">
        <v>1</v>
      </c>
      <c r="AD3955">
        <v>83065.19</v>
      </c>
      <c r="AE3955">
        <v>83065.19</v>
      </c>
      <c r="AF3955">
        <v>0</v>
      </c>
      <c r="AG3955">
        <v>6229.89</v>
      </c>
      <c r="AH3955">
        <v>74758.67</v>
      </c>
      <c r="AI3955">
        <v>0</v>
      </c>
      <c r="AJ3955">
        <v>44330</v>
      </c>
      <c r="AK3955">
        <v>1</v>
      </c>
    </row>
    <row r="3956" spans="1:37" hidden="1" x14ac:dyDescent="0.35">
      <c r="A3956" t="s">
        <v>135</v>
      </c>
      <c r="B3956" t="s">
        <v>4726</v>
      </c>
      <c r="C3956" t="s">
        <v>156</v>
      </c>
      <c r="D3956" t="s">
        <v>222</v>
      </c>
      <c r="E3956" t="s">
        <v>274</v>
      </c>
      <c r="F3956" s="27">
        <v>48092</v>
      </c>
      <c r="G3956" s="28">
        <v>1</v>
      </c>
      <c r="H3956" s="9">
        <v>52500</v>
      </c>
      <c r="I3956" s="9">
        <v>52500</v>
      </c>
      <c r="J3956" s="9">
        <v>0</v>
      </c>
      <c r="K3956" s="9">
        <v>47250</v>
      </c>
      <c r="L3956" s="9">
        <v>3937.5</v>
      </c>
      <c r="M3956" s="9">
        <v>0</v>
      </c>
      <c r="N3956" t="s">
        <v>4724</v>
      </c>
      <c r="P3956">
        <v>12</v>
      </c>
      <c r="Q3956" t="s">
        <v>135</v>
      </c>
      <c r="R3956" s="9">
        <v>54921.45</v>
      </c>
      <c r="S3956" t="s">
        <v>141</v>
      </c>
      <c r="T3956" s="9">
        <v>787595</v>
      </c>
      <c r="U3956" s="9">
        <v>708835.5</v>
      </c>
      <c r="V3956" s="27"/>
      <c r="W3956" s="9">
        <v>100</v>
      </c>
      <c r="Y3956" t="s">
        <v>208</v>
      </c>
      <c r="Z3956" t="s">
        <v>1896</v>
      </c>
      <c r="AA3956"/>
      <c r="AB3956">
        <v>12</v>
      </c>
      <c r="AC3956">
        <v>2</v>
      </c>
      <c r="AD3956">
        <v>787595</v>
      </c>
      <c r="AE3956">
        <v>787595</v>
      </c>
      <c r="AF3956">
        <v>0</v>
      </c>
      <c r="AG3956">
        <v>54921.45</v>
      </c>
      <c r="AH3956">
        <v>708835.5</v>
      </c>
      <c r="AI3956">
        <v>0</v>
      </c>
      <c r="AJ3956">
        <v>48092</v>
      </c>
      <c r="AK3956">
        <v>1</v>
      </c>
    </row>
    <row r="3957" spans="1:37" hidden="1" x14ac:dyDescent="0.35">
      <c r="A3957" t="s">
        <v>135</v>
      </c>
      <c r="B3957" t="s">
        <v>4727</v>
      </c>
      <c r="C3957" t="s">
        <v>156</v>
      </c>
      <c r="D3957" t="s">
        <v>222</v>
      </c>
      <c r="E3957" t="s">
        <v>405</v>
      </c>
      <c r="F3957" s="27">
        <v>45535</v>
      </c>
      <c r="G3957" s="28">
        <v>0</v>
      </c>
      <c r="H3957" s="9">
        <v>13605.27</v>
      </c>
      <c r="I3957" s="9">
        <v>13605.27</v>
      </c>
      <c r="J3957" s="9">
        <v>0</v>
      </c>
      <c r="K3957" s="9">
        <v>12244.74</v>
      </c>
      <c r="L3957" s="9">
        <v>1020.4</v>
      </c>
      <c r="M3957" s="9">
        <v>0</v>
      </c>
      <c r="N3957" t="s">
        <v>4725</v>
      </c>
      <c r="P3957">
        <v>11</v>
      </c>
      <c r="Q3957" t="s">
        <v>135</v>
      </c>
      <c r="R3957" s="9">
        <v>0</v>
      </c>
      <c r="S3957" t="s">
        <v>156</v>
      </c>
      <c r="T3957" s="9">
        <v>0</v>
      </c>
      <c r="U3957" s="9">
        <v>0</v>
      </c>
      <c r="V3957" s="27">
        <v>44593</v>
      </c>
      <c r="W3957" s="9">
        <v>100</v>
      </c>
      <c r="Y3957" t="s">
        <v>138</v>
      </c>
      <c r="Z3957" t="s">
        <v>1067</v>
      </c>
      <c r="AA3957"/>
      <c r="AB3957">
        <v>11</v>
      </c>
      <c r="AC3957">
        <v>5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/>
      <c r="AJ3957">
        <v>44593</v>
      </c>
      <c r="AK3957">
        <v>1</v>
      </c>
    </row>
    <row r="3958" spans="1:37" hidden="1" x14ac:dyDescent="0.35">
      <c r="A3958" t="s">
        <v>135</v>
      </c>
      <c r="B3958" t="s">
        <v>4728</v>
      </c>
      <c r="C3958" t="s">
        <v>169</v>
      </c>
      <c r="D3958" t="s">
        <v>151</v>
      </c>
      <c r="E3958" t="s">
        <v>1603</v>
      </c>
      <c r="F3958" s="27">
        <v>48092</v>
      </c>
      <c r="G3958" s="28">
        <v>1</v>
      </c>
      <c r="H3958" s="9">
        <v>733564.06</v>
      </c>
      <c r="I3958" s="9">
        <v>733564.06</v>
      </c>
      <c r="J3958" s="9">
        <v>0</v>
      </c>
      <c r="K3958" s="9">
        <v>660207.65</v>
      </c>
      <c r="L3958" s="9">
        <v>20256.560000000001</v>
      </c>
      <c r="M3958" s="9">
        <v>0</v>
      </c>
      <c r="N3958" t="s">
        <v>4726</v>
      </c>
      <c r="P3958">
        <v>12</v>
      </c>
      <c r="Q3958" t="s">
        <v>135</v>
      </c>
      <c r="R3958" s="9">
        <v>3937.5</v>
      </c>
      <c r="S3958" t="s">
        <v>156</v>
      </c>
      <c r="T3958" s="9">
        <v>52500</v>
      </c>
      <c r="U3958" s="9">
        <v>47250</v>
      </c>
      <c r="V3958" s="27"/>
      <c r="W3958" s="9">
        <v>100</v>
      </c>
      <c r="Y3958" t="s">
        <v>222</v>
      </c>
      <c r="Z3958" t="s">
        <v>274</v>
      </c>
      <c r="AA3958"/>
      <c r="AB3958">
        <v>12</v>
      </c>
      <c r="AC3958">
        <v>3</v>
      </c>
      <c r="AD3958">
        <v>52500</v>
      </c>
      <c r="AE3958">
        <v>52500</v>
      </c>
      <c r="AF3958">
        <v>0</v>
      </c>
      <c r="AG3958">
        <v>3937.5</v>
      </c>
      <c r="AH3958">
        <v>47250</v>
      </c>
      <c r="AI3958">
        <v>0</v>
      </c>
      <c r="AJ3958">
        <v>48092</v>
      </c>
      <c r="AK3958">
        <v>1</v>
      </c>
    </row>
    <row r="3959" spans="1:37" hidden="1" x14ac:dyDescent="0.35">
      <c r="A3959" t="s">
        <v>135</v>
      </c>
      <c r="B3959" t="s">
        <v>4729</v>
      </c>
      <c r="C3959" t="s">
        <v>156</v>
      </c>
      <c r="D3959" t="s">
        <v>180</v>
      </c>
      <c r="E3959" t="s">
        <v>402</v>
      </c>
      <c r="F3959" s="27">
        <v>48092</v>
      </c>
      <c r="G3959" s="28">
        <v>1</v>
      </c>
      <c r="H3959" s="9">
        <v>0</v>
      </c>
      <c r="I3959" s="9">
        <v>0</v>
      </c>
      <c r="J3959" s="9">
        <v>0</v>
      </c>
      <c r="K3959" s="9">
        <v>0</v>
      </c>
      <c r="L3959" s="9">
        <v>0</v>
      </c>
      <c r="M3959" s="9">
        <v>0</v>
      </c>
      <c r="N3959" t="s">
        <v>4727</v>
      </c>
      <c r="P3959">
        <v>12</v>
      </c>
      <c r="Q3959" t="s">
        <v>135</v>
      </c>
      <c r="R3959" s="9">
        <v>1020.4</v>
      </c>
      <c r="S3959" t="s">
        <v>156</v>
      </c>
      <c r="T3959" s="9">
        <v>13605.27</v>
      </c>
      <c r="U3959" s="9">
        <v>12244.74</v>
      </c>
      <c r="V3959" s="27">
        <v>45535</v>
      </c>
      <c r="W3959" s="9">
        <v>0</v>
      </c>
      <c r="Y3959" t="s">
        <v>222</v>
      </c>
      <c r="Z3959" t="s">
        <v>405</v>
      </c>
      <c r="AA3959"/>
      <c r="AB3959">
        <v>12</v>
      </c>
      <c r="AC3959">
        <v>2</v>
      </c>
      <c r="AD3959">
        <v>13605.27</v>
      </c>
      <c r="AE3959">
        <v>13605.27</v>
      </c>
      <c r="AF3959">
        <v>0</v>
      </c>
      <c r="AG3959">
        <v>1020.4</v>
      </c>
      <c r="AH3959">
        <v>12244.74</v>
      </c>
      <c r="AI3959">
        <v>0</v>
      </c>
      <c r="AJ3959">
        <v>45535</v>
      </c>
      <c r="AK3959">
        <v>0</v>
      </c>
    </row>
    <row r="3960" spans="1:37" hidden="1" x14ac:dyDescent="0.35">
      <c r="A3960" t="s">
        <v>135</v>
      </c>
      <c r="B3960" t="s">
        <v>4730</v>
      </c>
      <c r="C3960" t="s">
        <v>169</v>
      </c>
      <c r="D3960" t="s">
        <v>216</v>
      </c>
      <c r="E3960" t="s">
        <v>583</v>
      </c>
      <c r="F3960" s="27">
        <v>43334</v>
      </c>
      <c r="G3960" s="28">
        <v>0</v>
      </c>
      <c r="H3960" s="9">
        <v>11496.41</v>
      </c>
      <c r="I3960" s="9">
        <v>11496.41</v>
      </c>
      <c r="J3960" s="9">
        <v>0</v>
      </c>
      <c r="K3960" s="9">
        <v>10346.77</v>
      </c>
      <c r="L3960" s="9">
        <v>862.23</v>
      </c>
      <c r="M3960" s="9">
        <v>0</v>
      </c>
      <c r="N3960" t="s">
        <v>4728</v>
      </c>
      <c r="P3960">
        <v>12</v>
      </c>
      <c r="Q3960" t="s">
        <v>135</v>
      </c>
      <c r="R3960" s="9">
        <v>20256.560000000001</v>
      </c>
      <c r="S3960" t="s">
        <v>169</v>
      </c>
      <c r="T3960" s="9">
        <v>733564.06</v>
      </c>
      <c r="U3960" s="9">
        <v>660207.65</v>
      </c>
      <c r="V3960" s="27"/>
      <c r="W3960" s="9">
        <v>100</v>
      </c>
      <c r="Y3960" t="s">
        <v>151</v>
      </c>
      <c r="Z3960" t="s">
        <v>1603</v>
      </c>
      <c r="AA3960"/>
      <c r="AB3960">
        <v>12</v>
      </c>
      <c r="AC3960">
        <v>2</v>
      </c>
      <c r="AD3960">
        <v>733564.06</v>
      </c>
      <c r="AE3960">
        <v>733564.06</v>
      </c>
      <c r="AF3960">
        <v>0</v>
      </c>
      <c r="AG3960">
        <v>20256.560000000001</v>
      </c>
      <c r="AH3960">
        <v>660207.65</v>
      </c>
      <c r="AI3960">
        <v>0</v>
      </c>
      <c r="AJ3960">
        <v>48092</v>
      </c>
      <c r="AK3960">
        <v>1</v>
      </c>
    </row>
    <row r="3961" spans="1:37" hidden="1" x14ac:dyDescent="0.35">
      <c r="A3961" t="s">
        <v>135</v>
      </c>
      <c r="B3961" t="s">
        <v>4731</v>
      </c>
      <c r="C3961" t="s">
        <v>156</v>
      </c>
      <c r="D3961" t="s">
        <v>131</v>
      </c>
      <c r="E3961" t="s">
        <v>132</v>
      </c>
      <c r="F3961" s="27">
        <v>44007</v>
      </c>
      <c r="G3961" s="28">
        <v>1</v>
      </c>
      <c r="H3961" s="9">
        <v>11972</v>
      </c>
      <c r="I3961" s="9">
        <v>11972</v>
      </c>
      <c r="J3961" s="9">
        <v>0</v>
      </c>
      <c r="K3961" s="9">
        <v>10774.8</v>
      </c>
      <c r="L3961" s="9">
        <v>897.9</v>
      </c>
      <c r="M3961" s="9">
        <v>0</v>
      </c>
      <c r="N3961" t="s">
        <v>4729</v>
      </c>
      <c r="P3961">
        <v>11</v>
      </c>
      <c r="Q3961" t="s">
        <v>135</v>
      </c>
      <c r="R3961" s="9">
        <v>0</v>
      </c>
      <c r="S3961" t="s">
        <v>156</v>
      </c>
      <c r="T3961" s="9">
        <v>0</v>
      </c>
      <c r="U3961" s="9">
        <v>0</v>
      </c>
      <c r="V3961" s="27"/>
      <c r="W3961" s="9">
        <v>100</v>
      </c>
      <c r="Y3961" t="s">
        <v>180</v>
      </c>
      <c r="Z3961" t="s">
        <v>402</v>
      </c>
      <c r="AA3961"/>
      <c r="AB3961">
        <v>11</v>
      </c>
      <c r="AC3961">
        <v>11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/>
      <c r="AJ3961">
        <v>48092</v>
      </c>
      <c r="AK3961">
        <v>1</v>
      </c>
    </row>
    <row r="3962" spans="1:37" hidden="1" x14ac:dyDescent="0.35">
      <c r="A3962" t="s">
        <v>135</v>
      </c>
      <c r="B3962" t="s">
        <v>4732</v>
      </c>
      <c r="C3962" t="s">
        <v>156</v>
      </c>
      <c r="D3962" t="s">
        <v>131</v>
      </c>
      <c r="E3962" t="s">
        <v>132</v>
      </c>
      <c r="F3962" s="27">
        <v>44370</v>
      </c>
      <c r="G3962" s="28">
        <v>0</v>
      </c>
      <c r="H3962" s="9">
        <v>31828</v>
      </c>
      <c r="I3962" s="9">
        <v>31828</v>
      </c>
      <c r="J3962" s="9">
        <v>0</v>
      </c>
      <c r="K3962" s="9">
        <v>28645.200000000001</v>
      </c>
      <c r="L3962" s="9">
        <v>2387.1</v>
      </c>
      <c r="M3962" s="9">
        <v>0</v>
      </c>
      <c r="N3962" t="s">
        <v>4730</v>
      </c>
      <c r="P3962">
        <v>12</v>
      </c>
      <c r="Q3962" t="s">
        <v>135</v>
      </c>
      <c r="R3962" s="9">
        <v>862.23</v>
      </c>
      <c r="S3962" t="s">
        <v>169</v>
      </c>
      <c r="T3962" s="9">
        <v>11496.41</v>
      </c>
      <c r="U3962" s="9">
        <v>10346.77</v>
      </c>
      <c r="V3962" s="27">
        <v>43334</v>
      </c>
      <c r="W3962" s="9">
        <v>0</v>
      </c>
      <c r="Y3962" t="s">
        <v>216</v>
      </c>
      <c r="Z3962" t="s">
        <v>583</v>
      </c>
      <c r="AA3962"/>
      <c r="AB3962">
        <v>12</v>
      </c>
      <c r="AC3962">
        <v>1</v>
      </c>
      <c r="AD3962">
        <v>11496.41</v>
      </c>
      <c r="AE3962">
        <v>11496.41</v>
      </c>
      <c r="AF3962">
        <v>0</v>
      </c>
      <c r="AG3962">
        <v>862.23</v>
      </c>
      <c r="AH3962">
        <v>10346.77</v>
      </c>
      <c r="AI3962">
        <v>0</v>
      </c>
      <c r="AJ3962">
        <v>43334</v>
      </c>
      <c r="AK3962">
        <v>0</v>
      </c>
    </row>
    <row r="3963" spans="1:37" hidden="1" x14ac:dyDescent="0.35">
      <c r="A3963" t="s">
        <v>135</v>
      </c>
      <c r="B3963" t="s">
        <v>4733</v>
      </c>
      <c r="C3963" t="s">
        <v>156</v>
      </c>
      <c r="D3963" t="s">
        <v>131</v>
      </c>
      <c r="E3963" t="s">
        <v>132</v>
      </c>
      <c r="F3963" s="27">
        <v>44007</v>
      </c>
      <c r="G3963" s="28">
        <v>0</v>
      </c>
      <c r="H3963" s="9">
        <v>11257</v>
      </c>
      <c r="I3963" s="9">
        <v>11257</v>
      </c>
      <c r="J3963" s="9">
        <v>0</v>
      </c>
      <c r="K3963" s="9">
        <v>10131.299999999999</v>
      </c>
      <c r="L3963" s="9">
        <v>844.28</v>
      </c>
      <c r="M3963" s="9">
        <v>0</v>
      </c>
      <c r="N3963" t="s">
        <v>4731</v>
      </c>
      <c r="P3963">
        <v>12</v>
      </c>
      <c r="Q3963" t="s">
        <v>135</v>
      </c>
      <c r="R3963" s="9">
        <v>897.9</v>
      </c>
      <c r="S3963" t="s">
        <v>156</v>
      </c>
      <c r="T3963" s="9">
        <v>11972</v>
      </c>
      <c r="U3963" s="9">
        <v>10774.8</v>
      </c>
      <c r="V3963" s="27">
        <v>44007</v>
      </c>
      <c r="W3963" s="9">
        <v>100</v>
      </c>
      <c r="Y3963" t="s">
        <v>131</v>
      </c>
      <c r="Z3963" t="s">
        <v>132</v>
      </c>
      <c r="AA3963"/>
      <c r="AB3963">
        <v>12</v>
      </c>
      <c r="AC3963">
        <v>2</v>
      </c>
      <c r="AD3963">
        <v>11972</v>
      </c>
      <c r="AE3963">
        <v>11972</v>
      </c>
      <c r="AF3963">
        <v>0</v>
      </c>
      <c r="AG3963">
        <v>897.9</v>
      </c>
      <c r="AH3963">
        <v>10774.8</v>
      </c>
      <c r="AI3963">
        <v>0</v>
      </c>
      <c r="AJ3963">
        <v>44007</v>
      </c>
      <c r="AK3963">
        <v>1</v>
      </c>
    </row>
    <row r="3964" spans="1:37" hidden="1" x14ac:dyDescent="0.35">
      <c r="A3964" t="s">
        <v>135</v>
      </c>
      <c r="B3964" t="s">
        <v>4734</v>
      </c>
      <c r="C3964" t="s">
        <v>156</v>
      </c>
      <c r="D3964" t="s">
        <v>131</v>
      </c>
      <c r="E3964" t="s">
        <v>132</v>
      </c>
      <c r="F3964" s="27">
        <v>43992</v>
      </c>
      <c r="G3964" s="28">
        <v>1</v>
      </c>
      <c r="H3964" s="9">
        <v>12196</v>
      </c>
      <c r="I3964" s="9">
        <v>12196</v>
      </c>
      <c r="J3964" s="9">
        <v>0</v>
      </c>
      <c r="K3964" s="9">
        <v>10976.4</v>
      </c>
      <c r="L3964" s="9">
        <v>914.7</v>
      </c>
      <c r="M3964" s="9">
        <v>0</v>
      </c>
      <c r="N3964" t="s">
        <v>4732</v>
      </c>
      <c r="P3964">
        <v>12</v>
      </c>
      <c r="Q3964" t="s">
        <v>135</v>
      </c>
      <c r="R3964" s="9">
        <v>2387.1</v>
      </c>
      <c r="S3964" t="s">
        <v>156</v>
      </c>
      <c r="T3964" s="9">
        <v>31828</v>
      </c>
      <c r="U3964" s="9">
        <v>28645.200000000001</v>
      </c>
      <c r="V3964" s="27">
        <v>44370</v>
      </c>
      <c r="W3964" s="9">
        <v>0</v>
      </c>
      <c r="Y3964" t="s">
        <v>131</v>
      </c>
      <c r="Z3964" t="s">
        <v>132</v>
      </c>
      <c r="AA3964"/>
      <c r="AB3964">
        <v>12</v>
      </c>
      <c r="AC3964">
        <v>2</v>
      </c>
      <c r="AD3964">
        <v>31828</v>
      </c>
      <c r="AE3964">
        <v>31828</v>
      </c>
      <c r="AF3964">
        <v>0</v>
      </c>
      <c r="AG3964">
        <v>2387.1</v>
      </c>
      <c r="AH3964">
        <v>28645.200000000001</v>
      </c>
      <c r="AI3964">
        <v>0</v>
      </c>
      <c r="AJ3964">
        <v>44370</v>
      </c>
      <c r="AK3964">
        <v>0</v>
      </c>
    </row>
    <row r="3965" spans="1:37" hidden="1" x14ac:dyDescent="0.35">
      <c r="A3965" t="s">
        <v>135</v>
      </c>
      <c r="B3965" t="s">
        <v>4735</v>
      </c>
      <c r="C3965" t="s">
        <v>177</v>
      </c>
      <c r="D3965" t="s">
        <v>138</v>
      </c>
      <c r="E3965" t="s">
        <v>1057</v>
      </c>
      <c r="F3965" s="27">
        <v>48092</v>
      </c>
      <c r="G3965" s="28">
        <v>0</v>
      </c>
      <c r="H3965" s="9">
        <v>104631.46</v>
      </c>
      <c r="I3965" s="9">
        <v>104631.46</v>
      </c>
      <c r="J3965" s="9">
        <v>0</v>
      </c>
      <c r="K3965" s="9">
        <v>94168.320000000007</v>
      </c>
      <c r="L3965" s="9">
        <v>7847.35</v>
      </c>
      <c r="M3965" s="9">
        <v>0</v>
      </c>
      <c r="N3965" t="s">
        <v>4733</v>
      </c>
      <c r="P3965">
        <v>12</v>
      </c>
      <c r="Q3965" t="s">
        <v>135</v>
      </c>
      <c r="R3965" s="9">
        <v>844.28</v>
      </c>
      <c r="S3965" t="s">
        <v>156</v>
      </c>
      <c r="T3965" s="9">
        <v>11257</v>
      </c>
      <c r="U3965" s="9">
        <v>10131.299999999999</v>
      </c>
      <c r="V3965" s="27">
        <v>44007</v>
      </c>
      <c r="W3965" s="9">
        <v>0</v>
      </c>
      <c r="Y3965" t="s">
        <v>131</v>
      </c>
      <c r="Z3965" t="s">
        <v>132</v>
      </c>
      <c r="AA3965"/>
      <c r="AB3965">
        <v>12</v>
      </c>
      <c r="AC3965">
        <v>2</v>
      </c>
      <c r="AD3965">
        <v>11257</v>
      </c>
      <c r="AE3965">
        <v>11257</v>
      </c>
      <c r="AF3965">
        <v>0</v>
      </c>
      <c r="AG3965">
        <v>844.28</v>
      </c>
      <c r="AH3965">
        <v>10131.299999999999</v>
      </c>
      <c r="AI3965">
        <v>0</v>
      </c>
      <c r="AJ3965">
        <v>44007</v>
      </c>
      <c r="AK3965">
        <v>0</v>
      </c>
    </row>
    <row r="3966" spans="1:37" hidden="1" x14ac:dyDescent="0.35">
      <c r="A3966" t="s">
        <v>135</v>
      </c>
      <c r="B3966" t="s">
        <v>4736</v>
      </c>
      <c r="C3966" t="s">
        <v>137</v>
      </c>
      <c r="D3966" t="s">
        <v>222</v>
      </c>
      <c r="E3966" t="s">
        <v>933</v>
      </c>
      <c r="F3966" s="27">
        <v>43969</v>
      </c>
      <c r="G3966" s="28">
        <v>1</v>
      </c>
      <c r="H3966" s="9">
        <v>638243.31999999995</v>
      </c>
      <c r="I3966" s="9">
        <v>638243.31999999995</v>
      </c>
      <c r="J3966" s="9">
        <v>0</v>
      </c>
      <c r="K3966" s="9">
        <v>638243.31999999995</v>
      </c>
      <c r="L3966" s="9">
        <v>0</v>
      </c>
      <c r="M3966" s="9">
        <v>0</v>
      </c>
      <c r="N3966" t="s">
        <v>4734</v>
      </c>
      <c r="P3966">
        <v>12</v>
      </c>
      <c r="Q3966" t="s">
        <v>135</v>
      </c>
      <c r="R3966" s="9">
        <v>914.7</v>
      </c>
      <c r="S3966" t="s">
        <v>156</v>
      </c>
      <c r="T3966" s="9">
        <v>12196</v>
      </c>
      <c r="U3966" s="9">
        <v>10976.4</v>
      </c>
      <c r="V3966" s="27">
        <v>43992</v>
      </c>
      <c r="W3966" s="9">
        <v>100</v>
      </c>
      <c r="Y3966" t="s">
        <v>131</v>
      </c>
      <c r="Z3966" t="s">
        <v>132</v>
      </c>
      <c r="AA3966"/>
      <c r="AB3966">
        <v>12</v>
      </c>
      <c r="AC3966">
        <v>2</v>
      </c>
      <c r="AD3966">
        <v>12196</v>
      </c>
      <c r="AE3966">
        <v>12196</v>
      </c>
      <c r="AF3966">
        <v>0</v>
      </c>
      <c r="AG3966">
        <v>914.7</v>
      </c>
      <c r="AH3966">
        <v>10976.4</v>
      </c>
      <c r="AI3966">
        <v>0</v>
      </c>
      <c r="AJ3966">
        <v>43992</v>
      </c>
      <c r="AK3966">
        <v>1</v>
      </c>
    </row>
    <row r="3967" spans="1:37" hidden="1" x14ac:dyDescent="0.35">
      <c r="A3967" t="s">
        <v>135</v>
      </c>
      <c r="B3967" t="s">
        <v>4737</v>
      </c>
      <c r="C3967" t="s">
        <v>169</v>
      </c>
      <c r="D3967" t="s">
        <v>151</v>
      </c>
      <c r="E3967" t="s">
        <v>1603</v>
      </c>
      <c r="F3967" s="27">
        <v>45535</v>
      </c>
      <c r="G3967" s="28">
        <v>1</v>
      </c>
      <c r="H3967" s="9">
        <v>9950.65</v>
      </c>
      <c r="I3967" s="9">
        <v>9950.65</v>
      </c>
      <c r="J3967" s="9">
        <v>0</v>
      </c>
      <c r="K3967" s="9">
        <v>8955.59</v>
      </c>
      <c r="L3967" s="9">
        <v>746.3</v>
      </c>
      <c r="M3967" s="9">
        <v>0</v>
      </c>
      <c r="N3967" t="s">
        <v>4735</v>
      </c>
      <c r="P3967">
        <v>12</v>
      </c>
      <c r="Q3967" t="s">
        <v>135</v>
      </c>
      <c r="R3967" s="9">
        <v>7847.35</v>
      </c>
      <c r="S3967" t="s">
        <v>177</v>
      </c>
      <c r="T3967" s="9">
        <v>104631.46</v>
      </c>
      <c r="U3967" s="9">
        <v>94168.320000000007</v>
      </c>
      <c r="V3967" s="27"/>
      <c r="W3967" s="9">
        <v>0</v>
      </c>
      <c r="Y3967" t="s">
        <v>138</v>
      </c>
      <c r="Z3967" t="s">
        <v>1057</v>
      </c>
      <c r="AA3967"/>
      <c r="AB3967">
        <v>12</v>
      </c>
      <c r="AC3967">
        <v>4</v>
      </c>
      <c r="AD3967">
        <v>104631.46</v>
      </c>
      <c r="AE3967">
        <v>104631.46</v>
      </c>
      <c r="AF3967">
        <v>0</v>
      </c>
      <c r="AG3967">
        <v>7847.35</v>
      </c>
      <c r="AH3967">
        <v>94168.320000000007</v>
      </c>
      <c r="AI3967">
        <v>0</v>
      </c>
      <c r="AJ3967">
        <v>48092</v>
      </c>
      <c r="AK3967">
        <v>0</v>
      </c>
    </row>
    <row r="3968" spans="1:37" hidden="1" x14ac:dyDescent="0.35">
      <c r="A3968" t="s">
        <v>135</v>
      </c>
      <c r="B3968" t="s">
        <v>4738</v>
      </c>
      <c r="C3968" t="s">
        <v>169</v>
      </c>
      <c r="D3968" t="s">
        <v>151</v>
      </c>
      <c r="E3968" t="s">
        <v>1603</v>
      </c>
      <c r="F3968" s="27">
        <v>45535</v>
      </c>
      <c r="G3968" s="28">
        <v>0.75</v>
      </c>
      <c r="H3968" s="9">
        <v>44682.89</v>
      </c>
      <c r="I3968" s="9">
        <v>44682.89</v>
      </c>
      <c r="J3968" s="9">
        <v>0</v>
      </c>
      <c r="K3968" s="9">
        <v>40214.6</v>
      </c>
      <c r="L3968" s="9">
        <v>3351.22</v>
      </c>
      <c r="M3968" s="9">
        <v>0</v>
      </c>
      <c r="N3968" t="s">
        <v>4736</v>
      </c>
      <c r="P3968">
        <v>11</v>
      </c>
      <c r="Q3968" t="s">
        <v>135</v>
      </c>
      <c r="R3968" s="9">
        <v>0</v>
      </c>
      <c r="S3968" t="s">
        <v>137</v>
      </c>
      <c r="T3968" s="9">
        <v>638243.31999999995</v>
      </c>
      <c r="U3968" s="9">
        <v>638243.31999999995</v>
      </c>
      <c r="V3968" s="27">
        <v>43969</v>
      </c>
      <c r="W3968" s="9">
        <v>100</v>
      </c>
      <c r="Y3968" t="s">
        <v>222</v>
      </c>
      <c r="Z3968" t="s">
        <v>933</v>
      </c>
      <c r="AA3968"/>
      <c r="AB3968">
        <v>11</v>
      </c>
      <c r="AC3968">
        <v>2</v>
      </c>
      <c r="AD3968">
        <v>638243.31999999995</v>
      </c>
      <c r="AE3968">
        <v>638243.31999999995</v>
      </c>
      <c r="AF3968">
        <v>0</v>
      </c>
      <c r="AG3968">
        <v>0</v>
      </c>
      <c r="AH3968">
        <v>638243.31999999995</v>
      </c>
      <c r="AI3968"/>
      <c r="AJ3968">
        <v>43969</v>
      </c>
      <c r="AK3968">
        <v>1</v>
      </c>
    </row>
    <row r="3969" spans="1:37" hidden="1" x14ac:dyDescent="0.35">
      <c r="A3969" t="s">
        <v>135</v>
      </c>
      <c r="B3969" t="s">
        <v>4739</v>
      </c>
      <c r="C3969" t="s">
        <v>156</v>
      </c>
      <c r="D3969" t="s">
        <v>131</v>
      </c>
      <c r="E3969" t="s">
        <v>132</v>
      </c>
      <c r="F3969" s="27">
        <v>44007</v>
      </c>
      <c r="G3969" s="28">
        <v>0</v>
      </c>
      <c r="H3969" s="9">
        <v>15495</v>
      </c>
      <c r="I3969" s="9">
        <v>15495</v>
      </c>
      <c r="J3969" s="9">
        <v>0</v>
      </c>
      <c r="K3969" s="9">
        <v>13945.5</v>
      </c>
      <c r="L3969" s="9">
        <v>1162.1300000000001</v>
      </c>
      <c r="M3969" s="9">
        <v>0</v>
      </c>
      <c r="N3969" t="s">
        <v>4737</v>
      </c>
      <c r="P3969">
        <v>12</v>
      </c>
      <c r="Q3969" t="s">
        <v>135</v>
      </c>
      <c r="R3969" s="9">
        <v>746.3</v>
      </c>
      <c r="S3969" t="s">
        <v>169</v>
      </c>
      <c r="T3969" s="9">
        <v>9950.65</v>
      </c>
      <c r="U3969" s="9">
        <v>8955.59</v>
      </c>
      <c r="V3969" s="27">
        <v>45535</v>
      </c>
      <c r="W3969" s="9">
        <v>100</v>
      </c>
      <c r="Y3969" t="s">
        <v>151</v>
      </c>
      <c r="Z3969" t="s">
        <v>1603</v>
      </c>
      <c r="AA3969"/>
      <c r="AB3969">
        <v>12</v>
      </c>
      <c r="AC3969">
        <v>2</v>
      </c>
      <c r="AD3969">
        <v>9950.65</v>
      </c>
      <c r="AE3969">
        <v>9950.65</v>
      </c>
      <c r="AF3969">
        <v>0</v>
      </c>
      <c r="AG3969">
        <v>746.3</v>
      </c>
      <c r="AH3969">
        <v>8955.59</v>
      </c>
      <c r="AI3969">
        <v>0</v>
      </c>
      <c r="AJ3969">
        <v>45535</v>
      </c>
      <c r="AK3969">
        <v>1</v>
      </c>
    </row>
    <row r="3970" spans="1:37" hidden="1" x14ac:dyDescent="0.35">
      <c r="A3970" t="s">
        <v>135</v>
      </c>
      <c r="B3970" t="s">
        <v>4740</v>
      </c>
      <c r="C3970" t="s">
        <v>169</v>
      </c>
      <c r="D3970" t="s">
        <v>160</v>
      </c>
      <c r="E3970" t="s">
        <v>1481</v>
      </c>
      <c r="F3970" s="27">
        <v>48092</v>
      </c>
      <c r="G3970" s="28">
        <v>0</v>
      </c>
      <c r="H3970" s="9">
        <v>10485.5</v>
      </c>
      <c r="I3970" s="9">
        <v>10485.5</v>
      </c>
      <c r="J3970" s="9">
        <v>0</v>
      </c>
      <c r="K3970" s="9">
        <v>9436.9500000000007</v>
      </c>
      <c r="L3970" s="9">
        <v>786.41</v>
      </c>
      <c r="M3970" s="9">
        <v>0</v>
      </c>
      <c r="N3970" t="s">
        <v>4738</v>
      </c>
      <c r="P3970">
        <v>12</v>
      </c>
      <c r="Q3970" t="s">
        <v>135</v>
      </c>
      <c r="R3970" s="9">
        <v>3351.22</v>
      </c>
      <c r="S3970" t="s">
        <v>169</v>
      </c>
      <c r="T3970" s="9">
        <v>44682.89</v>
      </c>
      <c r="U3970" s="9">
        <v>40214.6</v>
      </c>
      <c r="V3970" s="27">
        <v>45535</v>
      </c>
      <c r="W3970" s="9">
        <v>75</v>
      </c>
      <c r="Y3970" t="s">
        <v>151</v>
      </c>
      <c r="Z3970" t="s">
        <v>1603</v>
      </c>
      <c r="AA3970"/>
      <c r="AB3970">
        <v>12</v>
      </c>
      <c r="AC3970">
        <v>2</v>
      </c>
      <c r="AD3970">
        <v>44682.89</v>
      </c>
      <c r="AE3970">
        <v>44682.89</v>
      </c>
      <c r="AF3970">
        <v>0</v>
      </c>
      <c r="AG3970">
        <v>3351.22</v>
      </c>
      <c r="AH3970">
        <v>40214.6</v>
      </c>
      <c r="AI3970">
        <v>0</v>
      </c>
      <c r="AJ3970">
        <v>45535</v>
      </c>
      <c r="AK3970">
        <v>0.75</v>
      </c>
    </row>
    <row r="3971" spans="1:37" hidden="1" x14ac:dyDescent="0.35">
      <c r="A3971" t="s">
        <v>135</v>
      </c>
      <c r="B3971" t="s">
        <v>4741</v>
      </c>
      <c r="C3971" t="s">
        <v>137</v>
      </c>
      <c r="D3971" t="s">
        <v>138</v>
      </c>
      <c r="E3971" t="s">
        <v>302</v>
      </c>
      <c r="F3971" s="27">
        <v>45535</v>
      </c>
      <c r="G3971" s="28">
        <v>1</v>
      </c>
      <c r="H3971" s="9">
        <v>34799.24</v>
      </c>
      <c r="I3971" s="9">
        <v>34799.24</v>
      </c>
      <c r="J3971" s="9">
        <v>0</v>
      </c>
      <c r="K3971" s="9">
        <v>31319.32</v>
      </c>
      <c r="L3971" s="9">
        <v>2609.94</v>
      </c>
      <c r="M3971" s="9">
        <v>0</v>
      </c>
      <c r="N3971" t="s">
        <v>4739</v>
      </c>
      <c r="P3971">
        <v>12</v>
      </c>
      <c r="Q3971" t="s">
        <v>135</v>
      </c>
      <c r="R3971" s="9">
        <v>1162.1300000000001</v>
      </c>
      <c r="S3971" t="s">
        <v>156</v>
      </c>
      <c r="T3971" s="9">
        <v>15495</v>
      </c>
      <c r="U3971" s="9">
        <v>13945.5</v>
      </c>
      <c r="V3971" s="27">
        <v>44007</v>
      </c>
      <c r="W3971" s="9">
        <v>0</v>
      </c>
      <c r="Y3971" t="s">
        <v>131</v>
      </c>
      <c r="Z3971" t="s">
        <v>132</v>
      </c>
      <c r="AA3971"/>
      <c r="AB3971">
        <v>12</v>
      </c>
      <c r="AC3971">
        <v>2</v>
      </c>
      <c r="AD3971">
        <v>15495</v>
      </c>
      <c r="AE3971">
        <v>15495</v>
      </c>
      <c r="AF3971">
        <v>0</v>
      </c>
      <c r="AG3971">
        <v>1162.1300000000001</v>
      </c>
      <c r="AH3971">
        <v>13945.5</v>
      </c>
      <c r="AI3971">
        <v>0</v>
      </c>
      <c r="AJ3971">
        <v>44007</v>
      </c>
      <c r="AK3971">
        <v>0</v>
      </c>
    </row>
    <row r="3972" spans="1:37" hidden="1" x14ac:dyDescent="0.35">
      <c r="A3972" t="s">
        <v>135</v>
      </c>
      <c r="B3972" t="s">
        <v>4742</v>
      </c>
      <c r="C3972" t="s">
        <v>137</v>
      </c>
      <c r="D3972" t="s">
        <v>138</v>
      </c>
      <c r="E3972" t="s">
        <v>1774</v>
      </c>
      <c r="F3972" s="27">
        <v>43334</v>
      </c>
      <c r="G3972" s="28">
        <v>1</v>
      </c>
      <c r="H3972" s="9">
        <v>9404.26</v>
      </c>
      <c r="I3972" s="9">
        <v>9404.26</v>
      </c>
      <c r="J3972" s="9">
        <v>0</v>
      </c>
      <c r="K3972" s="9">
        <v>9404.26</v>
      </c>
      <c r="L3972" s="9">
        <v>0</v>
      </c>
      <c r="M3972" s="9">
        <v>0</v>
      </c>
      <c r="N3972" t="s">
        <v>4740</v>
      </c>
      <c r="P3972">
        <v>12</v>
      </c>
      <c r="Q3972" t="s">
        <v>135</v>
      </c>
      <c r="R3972" s="9">
        <v>786.41</v>
      </c>
      <c r="S3972" t="s">
        <v>169</v>
      </c>
      <c r="T3972" s="9">
        <v>10485.5</v>
      </c>
      <c r="U3972" s="9">
        <v>9436.9500000000007</v>
      </c>
      <c r="V3972" s="27"/>
      <c r="W3972" s="9">
        <v>0</v>
      </c>
      <c r="Y3972" t="s">
        <v>160</v>
      </c>
      <c r="Z3972" t="s">
        <v>1481</v>
      </c>
      <c r="AA3972"/>
      <c r="AB3972">
        <v>12</v>
      </c>
      <c r="AC3972">
        <v>2</v>
      </c>
      <c r="AD3972">
        <v>10485.5</v>
      </c>
      <c r="AE3972">
        <v>10485.5</v>
      </c>
      <c r="AF3972">
        <v>0</v>
      </c>
      <c r="AG3972">
        <v>786.41</v>
      </c>
      <c r="AH3972">
        <v>9436.9500000000007</v>
      </c>
      <c r="AI3972">
        <v>0</v>
      </c>
      <c r="AJ3972">
        <v>48092</v>
      </c>
      <c r="AK3972">
        <v>0</v>
      </c>
    </row>
    <row r="3973" spans="1:37" hidden="1" x14ac:dyDescent="0.35">
      <c r="A3973" t="s">
        <v>135</v>
      </c>
      <c r="B3973" t="s">
        <v>4743</v>
      </c>
      <c r="C3973" t="s">
        <v>156</v>
      </c>
      <c r="D3973" t="s">
        <v>138</v>
      </c>
      <c r="E3973" t="s">
        <v>1067</v>
      </c>
      <c r="F3973" s="27">
        <v>48092</v>
      </c>
      <c r="G3973" s="28">
        <v>1</v>
      </c>
      <c r="H3973" s="9">
        <v>51558.25</v>
      </c>
      <c r="I3973" s="9">
        <v>51558.25</v>
      </c>
      <c r="J3973" s="9">
        <v>0</v>
      </c>
      <c r="K3973" s="9">
        <v>46402.43</v>
      </c>
      <c r="L3973" s="9">
        <v>3866.87</v>
      </c>
      <c r="M3973" s="9">
        <v>0</v>
      </c>
      <c r="N3973" t="s">
        <v>4741</v>
      </c>
      <c r="P3973">
        <v>12</v>
      </c>
      <c r="Q3973" t="s">
        <v>135</v>
      </c>
      <c r="R3973" s="9">
        <v>2609.94</v>
      </c>
      <c r="S3973" t="s">
        <v>137</v>
      </c>
      <c r="T3973" s="9">
        <v>34799.24</v>
      </c>
      <c r="U3973" s="9">
        <v>31319.32</v>
      </c>
      <c r="V3973" s="27">
        <v>45535</v>
      </c>
      <c r="W3973" s="9">
        <v>100</v>
      </c>
      <c r="Y3973" t="s">
        <v>138</v>
      </c>
      <c r="Z3973" t="s">
        <v>302</v>
      </c>
      <c r="AA3973"/>
      <c r="AB3973">
        <v>12</v>
      </c>
      <c r="AC3973">
        <v>2</v>
      </c>
      <c r="AD3973">
        <v>34799.24</v>
      </c>
      <c r="AE3973">
        <v>34799.24</v>
      </c>
      <c r="AF3973">
        <v>0</v>
      </c>
      <c r="AG3973">
        <v>2609.94</v>
      </c>
      <c r="AH3973">
        <v>31319.32</v>
      </c>
      <c r="AI3973">
        <v>0</v>
      </c>
      <c r="AJ3973">
        <v>45535</v>
      </c>
      <c r="AK3973">
        <v>1</v>
      </c>
    </row>
    <row r="3974" spans="1:37" hidden="1" x14ac:dyDescent="0.35">
      <c r="A3974" t="s">
        <v>135</v>
      </c>
      <c r="B3974" t="s">
        <v>4744</v>
      </c>
      <c r="C3974" t="s">
        <v>141</v>
      </c>
      <c r="D3974" t="s">
        <v>138</v>
      </c>
      <c r="E3974" t="s">
        <v>1067</v>
      </c>
      <c r="F3974" s="27">
        <v>45535</v>
      </c>
      <c r="G3974" s="28">
        <v>1</v>
      </c>
      <c r="H3974" s="9">
        <v>71506.02</v>
      </c>
      <c r="I3974" s="9">
        <v>71506.02</v>
      </c>
      <c r="J3974" s="9">
        <v>0</v>
      </c>
      <c r="K3974" s="9">
        <v>64355.42</v>
      </c>
      <c r="L3974" s="9">
        <v>5362.95</v>
      </c>
      <c r="M3974" s="9">
        <v>0</v>
      </c>
      <c r="N3974" t="s">
        <v>4742</v>
      </c>
      <c r="P3974">
        <v>11</v>
      </c>
      <c r="Q3974" t="s">
        <v>135</v>
      </c>
      <c r="R3974" s="9">
        <v>0</v>
      </c>
      <c r="S3974" t="s">
        <v>137</v>
      </c>
      <c r="T3974" s="9">
        <v>9404.26</v>
      </c>
      <c r="U3974" s="9">
        <v>9404.26</v>
      </c>
      <c r="V3974" s="27">
        <v>43334</v>
      </c>
      <c r="W3974" s="9">
        <v>100</v>
      </c>
      <c r="Y3974" t="s">
        <v>138</v>
      </c>
      <c r="Z3974" t="s">
        <v>1774</v>
      </c>
      <c r="AA3974"/>
      <c r="AB3974">
        <v>11</v>
      </c>
      <c r="AC3974">
        <v>2</v>
      </c>
      <c r="AD3974">
        <v>9404.26</v>
      </c>
      <c r="AE3974">
        <v>9404.26</v>
      </c>
      <c r="AF3974">
        <v>0</v>
      </c>
      <c r="AG3974">
        <v>0</v>
      </c>
      <c r="AH3974">
        <v>9404.26</v>
      </c>
      <c r="AI3974"/>
      <c r="AJ3974">
        <v>43334</v>
      </c>
      <c r="AK3974">
        <v>1</v>
      </c>
    </row>
    <row r="3975" spans="1:37" hidden="1" x14ac:dyDescent="0.35">
      <c r="A3975" t="s">
        <v>135</v>
      </c>
      <c r="B3975" t="s">
        <v>4745</v>
      </c>
      <c r="C3975" t="s">
        <v>156</v>
      </c>
      <c r="D3975" t="s">
        <v>138</v>
      </c>
      <c r="E3975" t="s">
        <v>1067</v>
      </c>
      <c r="F3975" s="27">
        <v>45535</v>
      </c>
      <c r="G3975" s="28">
        <v>1</v>
      </c>
      <c r="H3975" s="9">
        <v>12469.66</v>
      </c>
      <c r="I3975" s="9">
        <v>12469.66</v>
      </c>
      <c r="J3975" s="9">
        <v>0</v>
      </c>
      <c r="K3975" s="9">
        <v>11222.69</v>
      </c>
      <c r="L3975" s="9">
        <v>935.23</v>
      </c>
      <c r="M3975" s="9">
        <v>0</v>
      </c>
      <c r="N3975" t="s">
        <v>4743</v>
      </c>
      <c r="P3975">
        <v>12</v>
      </c>
      <c r="Q3975" t="s">
        <v>135</v>
      </c>
      <c r="R3975" s="9">
        <v>3866.87</v>
      </c>
      <c r="S3975" t="s">
        <v>156</v>
      </c>
      <c r="T3975" s="9">
        <v>51558.25</v>
      </c>
      <c r="U3975" s="9">
        <v>46402.43</v>
      </c>
      <c r="V3975" s="27"/>
      <c r="W3975" s="9">
        <v>100</v>
      </c>
      <c r="Y3975" t="s">
        <v>138</v>
      </c>
      <c r="Z3975" t="s">
        <v>1067</v>
      </c>
      <c r="AA3975"/>
      <c r="AB3975">
        <v>12</v>
      </c>
      <c r="AC3975">
        <v>2</v>
      </c>
      <c r="AD3975">
        <v>51558.25</v>
      </c>
      <c r="AE3975">
        <v>51558.25</v>
      </c>
      <c r="AF3975">
        <v>0</v>
      </c>
      <c r="AG3975">
        <v>3866.87</v>
      </c>
      <c r="AH3975">
        <v>46402.43</v>
      </c>
      <c r="AI3975">
        <v>0</v>
      </c>
      <c r="AJ3975">
        <v>48092</v>
      </c>
      <c r="AK3975">
        <v>1</v>
      </c>
    </row>
    <row r="3976" spans="1:37" hidden="1" x14ac:dyDescent="0.35">
      <c r="A3976" t="s">
        <v>135</v>
      </c>
      <c r="B3976" t="s">
        <v>4746</v>
      </c>
      <c r="C3976" t="s">
        <v>169</v>
      </c>
      <c r="D3976" t="s">
        <v>183</v>
      </c>
      <c r="E3976" t="s">
        <v>1532</v>
      </c>
      <c r="F3976" s="27">
        <v>48092</v>
      </c>
      <c r="G3976" s="28">
        <v>0</v>
      </c>
      <c r="H3976" s="9">
        <v>30458.080000000002</v>
      </c>
      <c r="I3976" s="9">
        <v>30458.080000000002</v>
      </c>
      <c r="J3976" s="9">
        <v>0</v>
      </c>
      <c r="K3976" s="9">
        <v>27412.27</v>
      </c>
      <c r="L3976" s="9">
        <v>2284.36</v>
      </c>
      <c r="M3976" s="9">
        <v>0</v>
      </c>
      <c r="N3976" t="s">
        <v>4744</v>
      </c>
      <c r="P3976">
        <v>12</v>
      </c>
      <c r="Q3976" t="s">
        <v>135</v>
      </c>
      <c r="R3976" s="9">
        <v>5362.95</v>
      </c>
      <c r="S3976" t="s">
        <v>141</v>
      </c>
      <c r="T3976" s="9">
        <v>71506.02</v>
      </c>
      <c r="U3976" s="9">
        <v>64355.42</v>
      </c>
      <c r="V3976" s="27">
        <v>45535</v>
      </c>
      <c r="W3976" s="9">
        <v>100</v>
      </c>
      <c r="Y3976" t="s">
        <v>138</v>
      </c>
      <c r="Z3976" t="s">
        <v>1067</v>
      </c>
      <c r="AA3976"/>
      <c r="AB3976">
        <v>12</v>
      </c>
      <c r="AC3976">
        <v>2</v>
      </c>
      <c r="AD3976">
        <v>71506.02</v>
      </c>
      <c r="AE3976">
        <v>71506.02</v>
      </c>
      <c r="AF3976">
        <v>0</v>
      </c>
      <c r="AG3976">
        <v>5362.95</v>
      </c>
      <c r="AH3976">
        <v>64355.42</v>
      </c>
      <c r="AI3976">
        <v>0</v>
      </c>
      <c r="AJ3976">
        <v>45535</v>
      </c>
      <c r="AK3976">
        <v>1</v>
      </c>
    </row>
    <row r="3977" spans="1:37" hidden="1" x14ac:dyDescent="0.35">
      <c r="A3977" t="s">
        <v>135</v>
      </c>
      <c r="B3977" t="s">
        <v>4747</v>
      </c>
      <c r="C3977" t="s">
        <v>156</v>
      </c>
      <c r="D3977" t="s">
        <v>138</v>
      </c>
      <c r="E3977" t="s">
        <v>448</v>
      </c>
      <c r="F3977" s="27">
        <v>48092</v>
      </c>
      <c r="G3977" s="28">
        <v>0</v>
      </c>
      <c r="H3977" s="9">
        <v>3143.12</v>
      </c>
      <c r="I3977" s="9">
        <v>3143.12</v>
      </c>
      <c r="J3977" s="9">
        <v>0</v>
      </c>
      <c r="K3977" s="9">
        <v>2828.81</v>
      </c>
      <c r="L3977" s="9">
        <v>235.73</v>
      </c>
      <c r="M3977" s="9">
        <v>0</v>
      </c>
      <c r="N3977" t="s">
        <v>4745</v>
      </c>
      <c r="P3977">
        <v>12</v>
      </c>
      <c r="Q3977" t="s">
        <v>135</v>
      </c>
      <c r="R3977" s="9">
        <v>935.23</v>
      </c>
      <c r="S3977" t="s">
        <v>156</v>
      </c>
      <c r="T3977" s="9">
        <v>12469.66</v>
      </c>
      <c r="U3977" s="9">
        <v>11222.69</v>
      </c>
      <c r="V3977" s="27">
        <v>45535</v>
      </c>
      <c r="W3977" s="9">
        <v>100</v>
      </c>
      <c r="Y3977" t="s">
        <v>138</v>
      </c>
      <c r="Z3977" t="s">
        <v>1067</v>
      </c>
      <c r="AA3977"/>
      <c r="AB3977">
        <v>12</v>
      </c>
      <c r="AC3977">
        <v>2</v>
      </c>
      <c r="AD3977">
        <v>12469.66</v>
      </c>
      <c r="AE3977">
        <v>12469.66</v>
      </c>
      <c r="AF3977">
        <v>0</v>
      </c>
      <c r="AG3977">
        <v>935.23</v>
      </c>
      <c r="AH3977">
        <v>11222.69</v>
      </c>
      <c r="AI3977">
        <v>0</v>
      </c>
      <c r="AJ3977">
        <v>45535</v>
      </c>
      <c r="AK3977">
        <v>1</v>
      </c>
    </row>
    <row r="3978" spans="1:37" hidden="1" x14ac:dyDescent="0.35">
      <c r="A3978" t="s">
        <v>135</v>
      </c>
      <c r="B3978" t="s">
        <v>4748</v>
      </c>
      <c r="C3978" t="s">
        <v>156</v>
      </c>
      <c r="D3978" t="s">
        <v>138</v>
      </c>
      <c r="E3978" t="s">
        <v>3181</v>
      </c>
      <c r="F3978" s="27">
        <v>45535</v>
      </c>
      <c r="G3978" s="28">
        <v>1</v>
      </c>
      <c r="H3978" s="9">
        <v>82592.710000000006</v>
      </c>
      <c r="I3978" s="9">
        <v>82592.710000000006</v>
      </c>
      <c r="J3978" s="9">
        <v>0</v>
      </c>
      <c r="K3978" s="9">
        <v>74333.440000000002</v>
      </c>
      <c r="L3978" s="9">
        <v>6194.45</v>
      </c>
      <c r="M3978" s="9">
        <v>0</v>
      </c>
      <c r="N3978" t="s">
        <v>4746</v>
      </c>
      <c r="P3978">
        <v>12</v>
      </c>
      <c r="Q3978" t="s">
        <v>135</v>
      </c>
      <c r="R3978" s="9">
        <v>2284.36</v>
      </c>
      <c r="S3978" t="s">
        <v>169</v>
      </c>
      <c r="T3978" s="9">
        <v>30458.080000000002</v>
      </c>
      <c r="U3978" s="9">
        <v>27412.27</v>
      </c>
      <c r="V3978" s="27">
        <v>45643</v>
      </c>
      <c r="W3978" s="9">
        <v>0</v>
      </c>
      <c r="Y3978" t="s">
        <v>183</v>
      </c>
      <c r="Z3978" t="s">
        <v>1532</v>
      </c>
      <c r="AA3978"/>
      <c r="AB3978">
        <v>12</v>
      </c>
      <c r="AC3978">
        <v>1</v>
      </c>
      <c r="AD3978">
        <v>30458.080000000002</v>
      </c>
      <c r="AE3978">
        <v>30458.080000000002</v>
      </c>
      <c r="AF3978">
        <v>0</v>
      </c>
      <c r="AG3978">
        <v>2284.36</v>
      </c>
      <c r="AH3978">
        <v>27412.27</v>
      </c>
      <c r="AI3978">
        <v>0</v>
      </c>
      <c r="AJ3978">
        <v>45643</v>
      </c>
      <c r="AK3978">
        <v>0</v>
      </c>
    </row>
    <row r="3979" spans="1:37" hidden="1" x14ac:dyDescent="0.35">
      <c r="A3979" t="s">
        <v>135</v>
      </c>
      <c r="B3979" t="s">
        <v>4749</v>
      </c>
      <c r="C3979" t="s">
        <v>156</v>
      </c>
      <c r="D3979" t="s">
        <v>131</v>
      </c>
      <c r="E3979" t="s">
        <v>132</v>
      </c>
      <c r="F3979" s="27">
        <v>44057</v>
      </c>
      <c r="G3979" s="28">
        <v>0</v>
      </c>
      <c r="H3979" s="9">
        <v>18930</v>
      </c>
      <c r="I3979" s="9">
        <v>18930</v>
      </c>
      <c r="J3979" s="9">
        <v>0</v>
      </c>
      <c r="K3979" s="9">
        <v>17037</v>
      </c>
      <c r="L3979" s="9">
        <v>1419.75</v>
      </c>
      <c r="M3979" s="9">
        <v>0</v>
      </c>
      <c r="N3979" t="s">
        <v>4747</v>
      </c>
      <c r="P3979">
        <v>12</v>
      </c>
      <c r="Q3979" t="s">
        <v>135</v>
      </c>
      <c r="R3979" s="9">
        <v>235.73</v>
      </c>
      <c r="S3979" t="s">
        <v>156</v>
      </c>
      <c r="T3979" s="9">
        <v>3143.12</v>
      </c>
      <c r="U3979" s="9">
        <v>2828.81</v>
      </c>
      <c r="V3979" s="27"/>
      <c r="W3979" s="9">
        <v>0</v>
      </c>
      <c r="Y3979" t="s">
        <v>138</v>
      </c>
      <c r="Z3979" t="s">
        <v>448</v>
      </c>
      <c r="AA3979"/>
      <c r="AB3979">
        <v>12</v>
      </c>
      <c r="AC3979">
        <v>3</v>
      </c>
      <c r="AD3979">
        <v>3143.12</v>
      </c>
      <c r="AE3979">
        <v>3143.12</v>
      </c>
      <c r="AF3979">
        <v>0</v>
      </c>
      <c r="AG3979">
        <v>235.73</v>
      </c>
      <c r="AH3979">
        <v>2828.81</v>
      </c>
      <c r="AI3979">
        <v>0</v>
      </c>
      <c r="AJ3979">
        <v>48092</v>
      </c>
      <c r="AK3979">
        <v>0</v>
      </c>
    </row>
    <row r="3980" spans="1:37" hidden="1" x14ac:dyDescent="0.35">
      <c r="A3980" t="s">
        <v>135</v>
      </c>
      <c r="B3980" t="s">
        <v>4750</v>
      </c>
      <c r="C3980" t="s">
        <v>169</v>
      </c>
      <c r="D3980" t="s">
        <v>163</v>
      </c>
      <c r="E3980" t="s">
        <v>175</v>
      </c>
      <c r="F3980" s="27">
        <v>48092</v>
      </c>
      <c r="G3980" s="28">
        <v>1</v>
      </c>
      <c r="H3980" s="9">
        <v>365071.22</v>
      </c>
      <c r="I3980" s="9">
        <v>365071.22</v>
      </c>
      <c r="J3980" s="9">
        <v>0</v>
      </c>
      <c r="K3980" s="9">
        <v>328564.09999999998</v>
      </c>
      <c r="L3980" s="9">
        <v>0</v>
      </c>
      <c r="M3980" s="9">
        <v>0</v>
      </c>
      <c r="N3980" t="s">
        <v>4748</v>
      </c>
      <c r="P3980">
        <v>12</v>
      </c>
      <c r="Q3980" t="s">
        <v>135</v>
      </c>
      <c r="R3980" s="9">
        <v>6194.45</v>
      </c>
      <c r="S3980" t="s">
        <v>156</v>
      </c>
      <c r="T3980" s="9">
        <v>82592.710000000006</v>
      </c>
      <c r="U3980" s="9">
        <v>74333.440000000002</v>
      </c>
      <c r="V3980" s="27">
        <v>45535</v>
      </c>
      <c r="W3980" s="9">
        <v>100</v>
      </c>
      <c r="Y3980" t="s">
        <v>138</v>
      </c>
      <c r="Z3980" t="s">
        <v>3181</v>
      </c>
      <c r="AA3980"/>
      <c r="AB3980">
        <v>12</v>
      </c>
      <c r="AC3980">
        <v>2</v>
      </c>
      <c r="AD3980">
        <v>82592.710000000006</v>
      </c>
      <c r="AE3980">
        <v>82592.710000000006</v>
      </c>
      <c r="AF3980">
        <v>0</v>
      </c>
      <c r="AG3980">
        <v>6194.45</v>
      </c>
      <c r="AH3980">
        <v>74333.440000000002</v>
      </c>
      <c r="AI3980">
        <v>0</v>
      </c>
      <c r="AJ3980">
        <v>45535</v>
      </c>
      <c r="AK3980">
        <v>1</v>
      </c>
    </row>
    <row r="3981" spans="1:37" hidden="1" x14ac:dyDescent="0.35">
      <c r="A3981" t="s">
        <v>135</v>
      </c>
      <c r="B3981" t="s">
        <v>4751</v>
      </c>
      <c r="C3981" t="s">
        <v>169</v>
      </c>
      <c r="D3981" t="s">
        <v>151</v>
      </c>
      <c r="E3981" t="s">
        <v>1603</v>
      </c>
      <c r="F3981" s="27">
        <v>45535</v>
      </c>
      <c r="G3981" s="28">
        <v>1</v>
      </c>
      <c r="H3981" s="9">
        <v>9107.23</v>
      </c>
      <c r="I3981" s="9">
        <v>9107.23</v>
      </c>
      <c r="J3981" s="9">
        <v>0</v>
      </c>
      <c r="K3981" s="9">
        <v>8196.51</v>
      </c>
      <c r="L3981" s="9">
        <v>683.04</v>
      </c>
      <c r="M3981" s="9">
        <v>0</v>
      </c>
      <c r="N3981" t="s">
        <v>4749</v>
      </c>
      <c r="P3981">
        <v>12</v>
      </c>
      <c r="Q3981" t="s">
        <v>135</v>
      </c>
      <c r="R3981" s="9">
        <v>1419.75</v>
      </c>
      <c r="S3981" t="s">
        <v>156</v>
      </c>
      <c r="T3981" s="9">
        <v>18930</v>
      </c>
      <c r="U3981" s="9">
        <v>17037</v>
      </c>
      <c r="V3981" s="27">
        <v>44057</v>
      </c>
      <c r="W3981" s="9">
        <v>0</v>
      </c>
      <c r="Y3981" t="s">
        <v>131</v>
      </c>
      <c r="Z3981" t="s">
        <v>132</v>
      </c>
      <c r="AA3981"/>
      <c r="AB3981">
        <v>12</v>
      </c>
      <c r="AC3981">
        <v>2</v>
      </c>
      <c r="AD3981">
        <v>18930</v>
      </c>
      <c r="AE3981">
        <v>18930</v>
      </c>
      <c r="AF3981">
        <v>0</v>
      </c>
      <c r="AG3981">
        <v>1419.75</v>
      </c>
      <c r="AH3981">
        <v>17037</v>
      </c>
      <c r="AI3981">
        <v>0</v>
      </c>
      <c r="AJ3981">
        <v>44057</v>
      </c>
      <c r="AK3981">
        <v>0</v>
      </c>
    </row>
    <row r="3982" spans="1:37" hidden="1" x14ac:dyDescent="0.35">
      <c r="A3982" t="s">
        <v>135</v>
      </c>
      <c r="B3982" t="s">
        <v>4752</v>
      </c>
      <c r="C3982" t="s">
        <v>156</v>
      </c>
      <c r="D3982" t="s">
        <v>138</v>
      </c>
      <c r="E3982" t="s">
        <v>3181</v>
      </c>
      <c r="F3982" s="27">
        <v>48092</v>
      </c>
      <c r="G3982" s="28">
        <v>1</v>
      </c>
      <c r="H3982" s="9">
        <v>0</v>
      </c>
      <c r="I3982" s="9">
        <v>0</v>
      </c>
      <c r="J3982" s="9">
        <v>0</v>
      </c>
      <c r="K3982" s="9">
        <v>0</v>
      </c>
      <c r="L3982" s="9">
        <v>0</v>
      </c>
      <c r="M3982" s="9">
        <v>0</v>
      </c>
      <c r="N3982" t="s">
        <v>4750</v>
      </c>
      <c r="P3982">
        <v>12</v>
      </c>
      <c r="Q3982" t="s">
        <v>135</v>
      </c>
      <c r="R3982" s="9">
        <v>0</v>
      </c>
      <c r="S3982" t="s">
        <v>169</v>
      </c>
      <c r="T3982" s="9">
        <v>365071.22</v>
      </c>
      <c r="U3982" s="9">
        <v>328564.09999999998</v>
      </c>
      <c r="V3982" s="27"/>
      <c r="W3982" s="9">
        <v>100</v>
      </c>
      <c r="Y3982" t="s">
        <v>163</v>
      </c>
      <c r="Z3982" t="s">
        <v>175</v>
      </c>
      <c r="AA3982"/>
      <c r="AB3982">
        <v>12</v>
      </c>
      <c r="AC3982">
        <v>2</v>
      </c>
      <c r="AD3982">
        <v>365071.22</v>
      </c>
      <c r="AE3982">
        <v>365071.22</v>
      </c>
      <c r="AF3982">
        <v>0</v>
      </c>
      <c r="AG3982">
        <v>0</v>
      </c>
      <c r="AH3982">
        <v>328564.09999999998</v>
      </c>
      <c r="AI3982">
        <v>0</v>
      </c>
      <c r="AJ3982">
        <v>48092</v>
      </c>
      <c r="AK3982">
        <v>1</v>
      </c>
    </row>
    <row r="3983" spans="1:37" hidden="1" x14ac:dyDescent="0.35">
      <c r="A3983" t="s">
        <v>135</v>
      </c>
      <c r="B3983" t="s">
        <v>4753</v>
      </c>
      <c r="C3983" t="s">
        <v>156</v>
      </c>
      <c r="D3983" t="s">
        <v>160</v>
      </c>
      <c r="E3983" t="s">
        <v>1623</v>
      </c>
      <c r="F3983" s="27">
        <v>43336</v>
      </c>
      <c r="G3983" s="28">
        <v>1</v>
      </c>
      <c r="H3983" s="9">
        <v>3124.43</v>
      </c>
      <c r="I3983" s="9">
        <v>3124.43</v>
      </c>
      <c r="J3983" s="9">
        <v>0</v>
      </c>
      <c r="K3983" s="9">
        <v>2811.99</v>
      </c>
      <c r="L3983" s="9">
        <v>234.33</v>
      </c>
      <c r="M3983" s="9">
        <v>0</v>
      </c>
      <c r="N3983" t="s">
        <v>4751</v>
      </c>
      <c r="P3983">
        <v>12</v>
      </c>
      <c r="Q3983" t="s">
        <v>135</v>
      </c>
      <c r="R3983" s="9">
        <v>683.04</v>
      </c>
      <c r="S3983" t="s">
        <v>169</v>
      </c>
      <c r="T3983" s="9">
        <v>9107.23</v>
      </c>
      <c r="U3983" s="9">
        <v>8196.51</v>
      </c>
      <c r="V3983" s="27">
        <v>45535</v>
      </c>
      <c r="W3983" s="9">
        <v>100</v>
      </c>
      <c r="Y3983" t="s">
        <v>151</v>
      </c>
      <c r="Z3983" t="s">
        <v>1603</v>
      </c>
      <c r="AA3983"/>
      <c r="AB3983">
        <v>12</v>
      </c>
      <c r="AC3983">
        <v>1</v>
      </c>
      <c r="AD3983">
        <v>9107.23</v>
      </c>
      <c r="AE3983">
        <v>9107.23</v>
      </c>
      <c r="AF3983">
        <v>0</v>
      </c>
      <c r="AG3983">
        <v>683.04</v>
      </c>
      <c r="AH3983">
        <v>8196.51</v>
      </c>
      <c r="AI3983">
        <v>0</v>
      </c>
      <c r="AJ3983">
        <v>45535</v>
      </c>
      <c r="AK3983">
        <v>1</v>
      </c>
    </row>
    <row r="3984" spans="1:37" hidden="1" x14ac:dyDescent="0.35">
      <c r="A3984" t="s">
        <v>135</v>
      </c>
      <c r="B3984" t="s">
        <v>4754</v>
      </c>
      <c r="C3984" t="s">
        <v>137</v>
      </c>
      <c r="D3984" t="s">
        <v>138</v>
      </c>
      <c r="E3984" t="s">
        <v>448</v>
      </c>
      <c r="F3984" s="27">
        <v>45535</v>
      </c>
      <c r="G3984" s="28">
        <v>1</v>
      </c>
      <c r="H3984" s="9">
        <v>328894.89</v>
      </c>
      <c r="I3984" s="9">
        <v>328894.89</v>
      </c>
      <c r="J3984" s="9">
        <v>0</v>
      </c>
      <c r="K3984" s="9">
        <v>328894.89</v>
      </c>
      <c r="L3984" s="9">
        <v>0</v>
      </c>
      <c r="M3984" s="9">
        <v>0</v>
      </c>
      <c r="N3984" t="s">
        <v>4752</v>
      </c>
      <c r="P3984">
        <v>11</v>
      </c>
      <c r="Q3984" t="s">
        <v>135</v>
      </c>
      <c r="R3984" s="9">
        <v>0</v>
      </c>
      <c r="S3984" t="s">
        <v>156</v>
      </c>
      <c r="T3984" s="9">
        <v>0</v>
      </c>
      <c r="U3984" s="9">
        <v>0</v>
      </c>
      <c r="V3984" s="27"/>
      <c r="W3984" s="9">
        <v>100</v>
      </c>
      <c r="Y3984" t="s">
        <v>138</v>
      </c>
      <c r="Z3984" t="s">
        <v>3181</v>
      </c>
      <c r="AA3984"/>
      <c r="AB3984">
        <v>11</v>
      </c>
      <c r="AC3984">
        <v>11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/>
      <c r="AJ3984">
        <v>48092</v>
      </c>
      <c r="AK3984">
        <v>1</v>
      </c>
    </row>
    <row r="3985" spans="1:37" hidden="1" x14ac:dyDescent="0.35">
      <c r="A3985" t="s">
        <v>135</v>
      </c>
      <c r="B3985" t="s">
        <v>4755</v>
      </c>
      <c r="C3985" t="s">
        <v>156</v>
      </c>
      <c r="D3985" t="s">
        <v>138</v>
      </c>
      <c r="E3985" t="s">
        <v>3181</v>
      </c>
      <c r="F3985" s="27">
        <v>48092</v>
      </c>
      <c r="G3985" s="28">
        <v>1</v>
      </c>
      <c r="H3985" s="9">
        <v>0</v>
      </c>
      <c r="I3985" s="9">
        <v>0</v>
      </c>
      <c r="J3985" s="9">
        <v>0</v>
      </c>
      <c r="K3985" s="9">
        <v>0</v>
      </c>
      <c r="L3985" s="9">
        <v>0</v>
      </c>
      <c r="M3985" s="9">
        <v>0</v>
      </c>
      <c r="N3985" t="s">
        <v>4753</v>
      </c>
      <c r="P3985">
        <v>12</v>
      </c>
      <c r="Q3985" t="s">
        <v>135</v>
      </c>
      <c r="R3985" s="9">
        <v>234.33</v>
      </c>
      <c r="S3985" t="s">
        <v>156</v>
      </c>
      <c r="T3985" s="9">
        <v>3124.43</v>
      </c>
      <c r="U3985" s="9">
        <v>2811.99</v>
      </c>
      <c r="V3985" s="27">
        <v>43336</v>
      </c>
      <c r="W3985" s="9">
        <v>100</v>
      </c>
      <c r="Y3985" t="s">
        <v>160</v>
      </c>
      <c r="Z3985" t="s">
        <v>1623</v>
      </c>
      <c r="AA3985"/>
      <c r="AB3985">
        <v>12</v>
      </c>
      <c r="AC3985">
        <v>1</v>
      </c>
      <c r="AD3985">
        <v>3124.43</v>
      </c>
      <c r="AE3985">
        <v>3124.43</v>
      </c>
      <c r="AF3985">
        <v>0</v>
      </c>
      <c r="AG3985">
        <v>234.33</v>
      </c>
      <c r="AH3985">
        <v>2811.99</v>
      </c>
      <c r="AI3985">
        <v>0</v>
      </c>
      <c r="AJ3985">
        <v>43336</v>
      </c>
      <c r="AK3985">
        <v>1</v>
      </c>
    </row>
    <row r="3986" spans="1:37" hidden="1" x14ac:dyDescent="0.35">
      <c r="A3986" t="s">
        <v>135</v>
      </c>
      <c r="B3986" t="s">
        <v>4756</v>
      </c>
      <c r="C3986" t="s">
        <v>169</v>
      </c>
      <c r="D3986" t="s">
        <v>151</v>
      </c>
      <c r="E3986" t="s">
        <v>1603</v>
      </c>
      <c r="F3986" s="27">
        <v>45535</v>
      </c>
      <c r="G3986" s="28">
        <v>1</v>
      </c>
      <c r="H3986" s="9">
        <v>4430.55</v>
      </c>
      <c r="I3986" s="9">
        <v>4430.55</v>
      </c>
      <c r="J3986" s="9">
        <v>0</v>
      </c>
      <c r="K3986" s="9">
        <v>3987.5</v>
      </c>
      <c r="L3986" s="9">
        <v>332.29</v>
      </c>
      <c r="M3986" s="9">
        <v>0</v>
      </c>
      <c r="N3986" t="s">
        <v>4754</v>
      </c>
      <c r="P3986">
        <v>11</v>
      </c>
      <c r="Q3986" t="s">
        <v>135</v>
      </c>
      <c r="R3986" s="9">
        <v>0</v>
      </c>
      <c r="S3986" t="s">
        <v>137</v>
      </c>
      <c r="T3986" s="9">
        <v>328894.89</v>
      </c>
      <c r="U3986" s="9">
        <v>328894.89</v>
      </c>
      <c r="V3986" s="27">
        <v>45535</v>
      </c>
      <c r="W3986" s="9">
        <v>100</v>
      </c>
      <c r="Y3986" t="s">
        <v>138</v>
      </c>
      <c r="Z3986" t="s">
        <v>448</v>
      </c>
      <c r="AA3986"/>
      <c r="AB3986">
        <v>11</v>
      </c>
      <c r="AC3986">
        <v>2</v>
      </c>
      <c r="AD3986">
        <v>328894.89</v>
      </c>
      <c r="AE3986">
        <v>328894.89</v>
      </c>
      <c r="AF3986">
        <v>0</v>
      </c>
      <c r="AG3986">
        <v>0</v>
      </c>
      <c r="AH3986">
        <v>328894.89</v>
      </c>
      <c r="AI3986"/>
      <c r="AJ3986">
        <v>45535</v>
      </c>
      <c r="AK3986">
        <v>1</v>
      </c>
    </row>
    <row r="3987" spans="1:37" hidden="1" x14ac:dyDescent="0.35">
      <c r="A3987" t="s">
        <v>135</v>
      </c>
      <c r="B3987" t="s">
        <v>4757</v>
      </c>
      <c r="C3987" t="s">
        <v>141</v>
      </c>
      <c r="D3987" t="s">
        <v>222</v>
      </c>
      <c r="E3987" t="s">
        <v>405</v>
      </c>
      <c r="F3987" s="27">
        <v>48092</v>
      </c>
      <c r="G3987" s="28">
        <v>0</v>
      </c>
      <c r="H3987" s="9">
        <v>29722.45</v>
      </c>
      <c r="I3987" s="9">
        <v>29722.45</v>
      </c>
      <c r="J3987" s="9">
        <v>0</v>
      </c>
      <c r="K3987" s="9">
        <v>26750.21</v>
      </c>
      <c r="L3987" s="9">
        <v>2229.1799999999998</v>
      </c>
      <c r="M3987" s="9">
        <v>0</v>
      </c>
      <c r="N3987" t="s">
        <v>4755</v>
      </c>
      <c r="P3987">
        <v>11</v>
      </c>
      <c r="Q3987" t="s">
        <v>135</v>
      </c>
      <c r="R3987" s="9">
        <v>0</v>
      </c>
      <c r="S3987" t="s">
        <v>156</v>
      </c>
      <c r="T3987" s="9">
        <v>0</v>
      </c>
      <c r="U3987" s="9">
        <v>0</v>
      </c>
      <c r="V3987" s="27"/>
      <c r="W3987" s="9">
        <v>100</v>
      </c>
      <c r="Y3987" t="s">
        <v>138</v>
      </c>
      <c r="Z3987" t="s">
        <v>3181</v>
      </c>
      <c r="AA3987"/>
      <c r="AB3987">
        <v>11</v>
      </c>
      <c r="AC3987">
        <v>11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/>
      <c r="AJ3987">
        <v>48092</v>
      </c>
      <c r="AK3987">
        <v>1</v>
      </c>
    </row>
    <row r="3988" spans="1:37" hidden="1" x14ac:dyDescent="0.35">
      <c r="A3988" t="s">
        <v>135</v>
      </c>
      <c r="B3988" t="s">
        <v>4758</v>
      </c>
      <c r="C3988" t="s">
        <v>141</v>
      </c>
      <c r="D3988" t="s">
        <v>222</v>
      </c>
      <c r="E3988" t="s">
        <v>405</v>
      </c>
      <c r="F3988" s="27">
        <v>45535</v>
      </c>
      <c r="G3988" s="28">
        <v>0</v>
      </c>
      <c r="H3988" s="9">
        <v>0</v>
      </c>
      <c r="I3988" s="9">
        <v>0</v>
      </c>
      <c r="J3988" s="9">
        <v>0</v>
      </c>
      <c r="K3988" s="9">
        <v>0</v>
      </c>
      <c r="L3988" s="9">
        <v>0</v>
      </c>
      <c r="M3988" s="9">
        <v>0</v>
      </c>
      <c r="N3988" t="s">
        <v>4756</v>
      </c>
      <c r="P3988">
        <v>12</v>
      </c>
      <c r="Q3988" t="s">
        <v>135</v>
      </c>
      <c r="R3988" s="9">
        <v>332.29</v>
      </c>
      <c r="S3988" t="s">
        <v>169</v>
      </c>
      <c r="T3988" s="9">
        <v>4430.55</v>
      </c>
      <c r="U3988" s="9">
        <v>3987.5</v>
      </c>
      <c r="V3988" s="27">
        <v>45535</v>
      </c>
      <c r="W3988" s="9">
        <v>100</v>
      </c>
      <c r="Y3988" t="s">
        <v>151</v>
      </c>
      <c r="Z3988" t="s">
        <v>1603</v>
      </c>
      <c r="AA3988"/>
      <c r="AB3988">
        <v>12</v>
      </c>
      <c r="AC3988">
        <v>1</v>
      </c>
      <c r="AD3988">
        <v>4430.55</v>
      </c>
      <c r="AE3988">
        <v>4430.55</v>
      </c>
      <c r="AF3988">
        <v>0</v>
      </c>
      <c r="AG3988">
        <v>332.29</v>
      </c>
      <c r="AH3988">
        <v>3987.5</v>
      </c>
      <c r="AI3988">
        <v>0</v>
      </c>
      <c r="AJ3988">
        <v>45535</v>
      </c>
      <c r="AK3988">
        <v>1</v>
      </c>
    </row>
    <row r="3989" spans="1:37" hidden="1" x14ac:dyDescent="0.35">
      <c r="A3989" t="s">
        <v>135</v>
      </c>
      <c r="B3989" t="s">
        <v>4759</v>
      </c>
      <c r="C3989" t="s">
        <v>156</v>
      </c>
      <c r="D3989" t="s">
        <v>142</v>
      </c>
      <c r="E3989" t="s">
        <v>1254</v>
      </c>
      <c r="F3989" s="27">
        <v>48092</v>
      </c>
      <c r="G3989" s="28">
        <v>0</v>
      </c>
      <c r="H3989" s="9">
        <v>6449.04</v>
      </c>
      <c r="I3989" s="9">
        <v>6449.04</v>
      </c>
      <c r="J3989" s="9">
        <v>0</v>
      </c>
      <c r="K3989" s="9">
        <v>5804.14</v>
      </c>
      <c r="L3989" s="9">
        <v>483.68</v>
      </c>
      <c r="M3989" s="9">
        <v>0</v>
      </c>
      <c r="N3989" t="s">
        <v>4757</v>
      </c>
      <c r="P3989">
        <v>12</v>
      </c>
      <c r="Q3989" t="s">
        <v>135</v>
      </c>
      <c r="R3989" s="9">
        <v>2229.1799999999998</v>
      </c>
      <c r="S3989" t="s">
        <v>141</v>
      </c>
      <c r="T3989" s="9">
        <v>29722.45</v>
      </c>
      <c r="U3989" s="9">
        <v>26750.21</v>
      </c>
      <c r="V3989" s="27">
        <v>45853</v>
      </c>
      <c r="W3989" s="9">
        <v>0</v>
      </c>
      <c r="Y3989" t="s">
        <v>222</v>
      </c>
      <c r="Z3989" t="s">
        <v>405</v>
      </c>
      <c r="AA3989"/>
      <c r="AB3989">
        <v>12</v>
      </c>
      <c r="AC3989">
        <v>4</v>
      </c>
      <c r="AD3989">
        <v>29722.45</v>
      </c>
      <c r="AE3989">
        <v>29722.45</v>
      </c>
      <c r="AF3989">
        <v>0</v>
      </c>
      <c r="AG3989">
        <v>2229.1799999999998</v>
      </c>
      <c r="AH3989">
        <v>26750.21</v>
      </c>
      <c r="AI3989">
        <v>0</v>
      </c>
      <c r="AJ3989">
        <v>45853</v>
      </c>
      <c r="AK3989">
        <v>0</v>
      </c>
    </row>
    <row r="3990" spans="1:37" hidden="1" x14ac:dyDescent="0.35">
      <c r="A3990" t="s">
        <v>135</v>
      </c>
      <c r="B3990" t="s">
        <v>4760</v>
      </c>
      <c r="C3990" t="s">
        <v>169</v>
      </c>
      <c r="D3990" t="s">
        <v>151</v>
      </c>
      <c r="E3990" t="s">
        <v>1603</v>
      </c>
      <c r="F3990" s="27">
        <v>45535</v>
      </c>
      <c r="G3990" s="28">
        <v>1</v>
      </c>
      <c r="H3990" s="9">
        <v>29460.45</v>
      </c>
      <c r="I3990" s="9">
        <v>29460.45</v>
      </c>
      <c r="J3990" s="9">
        <v>0</v>
      </c>
      <c r="K3990" s="9">
        <v>26514.41</v>
      </c>
      <c r="L3990" s="9">
        <v>2209.5300000000002</v>
      </c>
      <c r="M3990" s="9">
        <v>0</v>
      </c>
      <c r="N3990" t="s">
        <v>4758</v>
      </c>
      <c r="P3990">
        <v>11</v>
      </c>
      <c r="Q3990" t="s">
        <v>135</v>
      </c>
      <c r="R3990" s="9">
        <v>0</v>
      </c>
      <c r="S3990" t="s">
        <v>141</v>
      </c>
      <c r="T3990" s="9">
        <v>0</v>
      </c>
      <c r="U3990" s="9">
        <v>0</v>
      </c>
      <c r="V3990" s="27">
        <v>45535</v>
      </c>
      <c r="W3990" s="9">
        <v>0</v>
      </c>
      <c r="Y3990" t="s">
        <v>222</v>
      </c>
      <c r="Z3990" t="s">
        <v>405</v>
      </c>
      <c r="AA3990"/>
      <c r="AB3990">
        <v>11</v>
      </c>
      <c r="AC3990">
        <v>11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/>
      <c r="AJ3990">
        <v>45535</v>
      </c>
      <c r="AK3990">
        <v>0</v>
      </c>
    </row>
    <row r="3991" spans="1:37" hidden="1" x14ac:dyDescent="0.35">
      <c r="A3991" t="s">
        <v>135</v>
      </c>
      <c r="B3991" t="s">
        <v>4761</v>
      </c>
      <c r="C3991" t="s">
        <v>137</v>
      </c>
      <c r="D3991" t="s">
        <v>222</v>
      </c>
      <c r="E3991" t="s">
        <v>4762</v>
      </c>
      <c r="F3991" s="27">
        <v>43339</v>
      </c>
      <c r="G3991" s="28">
        <v>1</v>
      </c>
      <c r="H3991" s="9">
        <v>17206.939999999999</v>
      </c>
      <c r="I3991" s="9">
        <v>17206.939999999999</v>
      </c>
      <c r="J3991" s="9">
        <v>0</v>
      </c>
      <c r="K3991" s="9">
        <v>17206.939999999999</v>
      </c>
      <c r="L3991" s="9">
        <v>0</v>
      </c>
      <c r="M3991" s="9">
        <v>0</v>
      </c>
      <c r="N3991" t="s">
        <v>4759</v>
      </c>
      <c r="P3991">
        <v>12</v>
      </c>
      <c r="Q3991" t="s">
        <v>135</v>
      </c>
      <c r="R3991" s="9">
        <v>483.68</v>
      </c>
      <c r="S3991" t="s">
        <v>156</v>
      </c>
      <c r="T3991" s="9">
        <v>6449.04</v>
      </c>
      <c r="U3991" s="9">
        <v>5804.14</v>
      </c>
      <c r="V3991" s="27"/>
      <c r="W3991" s="9">
        <v>0</v>
      </c>
      <c r="Y3991" t="s">
        <v>142</v>
      </c>
      <c r="Z3991" t="s">
        <v>1254</v>
      </c>
      <c r="AA3991"/>
      <c r="AB3991">
        <v>12</v>
      </c>
      <c r="AC3991">
        <v>4</v>
      </c>
      <c r="AD3991">
        <v>6449.04</v>
      </c>
      <c r="AE3991">
        <v>6449.04</v>
      </c>
      <c r="AF3991">
        <v>0</v>
      </c>
      <c r="AG3991">
        <v>483.68</v>
      </c>
      <c r="AH3991">
        <v>5804.14</v>
      </c>
      <c r="AI3991">
        <v>0</v>
      </c>
      <c r="AJ3991">
        <v>48092</v>
      </c>
      <c r="AK3991">
        <v>0</v>
      </c>
    </row>
    <row r="3992" spans="1:37" hidden="1" x14ac:dyDescent="0.35">
      <c r="A3992" t="s">
        <v>135</v>
      </c>
      <c r="B3992" t="s">
        <v>4763</v>
      </c>
      <c r="C3992" t="s">
        <v>169</v>
      </c>
      <c r="D3992" t="s">
        <v>151</v>
      </c>
      <c r="E3992" t="s">
        <v>1603</v>
      </c>
      <c r="F3992" s="27">
        <v>45535</v>
      </c>
      <c r="G3992" s="28">
        <v>1</v>
      </c>
      <c r="H3992" s="9">
        <v>7900.12</v>
      </c>
      <c r="I3992" s="9">
        <v>7900.12</v>
      </c>
      <c r="J3992" s="9">
        <v>0</v>
      </c>
      <c r="K3992" s="9">
        <v>7110.11</v>
      </c>
      <c r="L3992" s="9">
        <v>592.51</v>
      </c>
      <c r="M3992" s="9">
        <v>0</v>
      </c>
      <c r="N3992" t="s">
        <v>4760</v>
      </c>
      <c r="P3992">
        <v>12</v>
      </c>
      <c r="Q3992" t="s">
        <v>135</v>
      </c>
      <c r="R3992" s="9">
        <v>2209.5300000000002</v>
      </c>
      <c r="S3992" t="s">
        <v>169</v>
      </c>
      <c r="T3992" s="9">
        <v>29460.45</v>
      </c>
      <c r="U3992" s="9">
        <v>26514.41</v>
      </c>
      <c r="V3992" s="27">
        <v>45535</v>
      </c>
      <c r="W3992" s="9">
        <v>100</v>
      </c>
      <c r="Y3992" t="s">
        <v>151</v>
      </c>
      <c r="Z3992" t="s">
        <v>1603</v>
      </c>
      <c r="AA3992"/>
      <c r="AB3992">
        <v>12</v>
      </c>
      <c r="AC3992">
        <v>1</v>
      </c>
      <c r="AD3992">
        <v>29460.45</v>
      </c>
      <c r="AE3992">
        <v>29460.45</v>
      </c>
      <c r="AF3992">
        <v>0</v>
      </c>
      <c r="AG3992">
        <v>2209.5300000000002</v>
      </c>
      <c r="AH3992">
        <v>26514.41</v>
      </c>
      <c r="AI3992">
        <v>0</v>
      </c>
      <c r="AJ3992">
        <v>45535</v>
      </c>
      <c r="AK3992">
        <v>1</v>
      </c>
    </row>
    <row r="3993" spans="1:37" hidden="1" x14ac:dyDescent="0.35">
      <c r="A3993" t="s">
        <v>135</v>
      </c>
      <c r="B3993" t="s">
        <v>4764</v>
      </c>
      <c r="C3993" t="s">
        <v>137</v>
      </c>
      <c r="D3993" t="s">
        <v>222</v>
      </c>
      <c r="E3993" t="s">
        <v>274</v>
      </c>
      <c r="F3993" s="27">
        <v>44663</v>
      </c>
      <c r="G3993" s="28">
        <v>1</v>
      </c>
      <c r="H3993" s="9">
        <v>47164.98</v>
      </c>
      <c r="I3993" s="9">
        <v>140881.28</v>
      </c>
      <c r="J3993" s="9">
        <v>93716.299999999988</v>
      </c>
      <c r="K3993" s="9">
        <v>131377.45000000001</v>
      </c>
      <c r="L3993" s="9">
        <v>7127.87</v>
      </c>
      <c r="M3993" s="9">
        <v>0</v>
      </c>
      <c r="N3993" t="s">
        <v>4761</v>
      </c>
      <c r="P3993">
        <v>11</v>
      </c>
      <c r="Q3993" t="s">
        <v>135</v>
      </c>
      <c r="R3993" s="9">
        <v>0</v>
      </c>
      <c r="S3993" t="s">
        <v>137</v>
      </c>
      <c r="T3993" s="9">
        <v>17206.939999999999</v>
      </c>
      <c r="U3993" s="9">
        <v>17206.939999999999</v>
      </c>
      <c r="V3993" s="27">
        <v>43339</v>
      </c>
      <c r="W3993" s="9">
        <v>100</v>
      </c>
      <c r="Y3993" t="s">
        <v>222</v>
      </c>
      <c r="Z3993" t="s">
        <v>4762</v>
      </c>
      <c r="AA3993"/>
      <c r="AB3993">
        <v>11</v>
      </c>
      <c r="AC3993">
        <v>2</v>
      </c>
      <c r="AD3993">
        <v>17206.939999999999</v>
      </c>
      <c r="AE3993">
        <v>17206.939999999999</v>
      </c>
      <c r="AF3993">
        <v>0</v>
      </c>
      <c r="AG3993">
        <v>0</v>
      </c>
      <c r="AH3993">
        <v>17206.939999999999</v>
      </c>
      <c r="AI3993"/>
      <c r="AJ3993">
        <v>43339</v>
      </c>
      <c r="AK3993">
        <v>1</v>
      </c>
    </row>
    <row r="3994" spans="1:37" hidden="1" x14ac:dyDescent="0.35">
      <c r="A3994" t="s">
        <v>135</v>
      </c>
      <c r="B3994" t="s">
        <v>4765</v>
      </c>
      <c r="C3994" t="s">
        <v>137</v>
      </c>
      <c r="D3994" t="s">
        <v>280</v>
      </c>
      <c r="E3994" t="s">
        <v>1465</v>
      </c>
      <c r="F3994" s="27">
        <v>45535</v>
      </c>
      <c r="G3994" s="28">
        <v>1</v>
      </c>
      <c r="H3994" s="9">
        <v>1236793.73</v>
      </c>
      <c r="I3994" s="9">
        <v>1237978.1399999999</v>
      </c>
      <c r="J3994" s="9">
        <v>1184.4099999999162</v>
      </c>
      <c r="K3994" s="9">
        <v>1159264.82</v>
      </c>
      <c r="L3994" s="9">
        <v>58230.15</v>
      </c>
      <c r="M3994" s="9">
        <v>0</v>
      </c>
      <c r="N3994" t="s">
        <v>4763</v>
      </c>
      <c r="P3994">
        <v>12</v>
      </c>
      <c r="Q3994" t="s">
        <v>135</v>
      </c>
      <c r="R3994" s="9">
        <v>592.51</v>
      </c>
      <c r="S3994" t="s">
        <v>169</v>
      </c>
      <c r="T3994" s="9">
        <v>7900.12</v>
      </c>
      <c r="U3994" s="9">
        <v>7110.11</v>
      </c>
      <c r="V3994" s="27">
        <v>45535</v>
      </c>
      <c r="W3994" s="9">
        <v>100</v>
      </c>
      <c r="Y3994" t="s">
        <v>151</v>
      </c>
      <c r="Z3994" t="s">
        <v>1603</v>
      </c>
      <c r="AA3994"/>
      <c r="AB3994">
        <v>12</v>
      </c>
      <c r="AC3994">
        <v>1</v>
      </c>
      <c r="AD3994">
        <v>7900.12</v>
      </c>
      <c r="AE3994">
        <v>7900.12</v>
      </c>
      <c r="AF3994">
        <v>0</v>
      </c>
      <c r="AG3994">
        <v>592.51</v>
      </c>
      <c r="AH3994">
        <v>7110.11</v>
      </c>
      <c r="AI3994">
        <v>0</v>
      </c>
      <c r="AJ3994">
        <v>45535</v>
      </c>
      <c r="AK3994">
        <v>1</v>
      </c>
    </row>
    <row r="3995" spans="1:37" hidden="1" x14ac:dyDescent="0.35">
      <c r="A3995" t="s">
        <v>135</v>
      </c>
      <c r="B3995" t="s">
        <v>4766</v>
      </c>
      <c r="C3995" t="s">
        <v>169</v>
      </c>
      <c r="D3995" t="s">
        <v>183</v>
      </c>
      <c r="E3995" t="s">
        <v>1532</v>
      </c>
      <c r="F3995" s="27">
        <v>45535</v>
      </c>
      <c r="G3995" s="28">
        <v>1</v>
      </c>
      <c r="H3995" s="9">
        <v>18379.669999999998</v>
      </c>
      <c r="I3995" s="9">
        <v>18379.669999999998</v>
      </c>
      <c r="J3995" s="9">
        <v>0</v>
      </c>
      <c r="K3995" s="9">
        <v>16541.7</v>
      </c>
      <c r="L3995" s="9">
        <v>1378.48</v>
      </c>
      <c r="M3995" s="9">
        <v>0</v>
      </c>
      <c r="N3995" t="s">
        <v>4764</v>
      </c>
      <c r="P3995">
        <v>12</v>
      </c>
      <c r="Q3995" t="s">
        <v>135</v>
      </c>
      <c r="R3995" s="9">
        <v>7127.87</v>
      </c>
      <c r="S3995" t="s">
        <v>137</v>
      </c>
      <c r="T3995" s="9">
        <v>140881.28</v>
      </c>
      <c r="U3995" s="9">
        <v>131377.45000000001</v>
      </c>
      <c r="V3995" s="27"/>
      <c r="W3995" s="9">
        <v>100</v>
      </c>
      <c r="Y3995" t="s">
        <v>222</v>
      </c>
      <c r="Z3995" t="s">
        <v>274</v>
      </c>
      <c r="AA3995"/>
      <c r="AB3995">
        <v>12</v>
      </c>
      <c r="AC3995">
        <v>2</v>
      </c>
      <c r="AD3995">
        <v>47164.98</v>
      </c>
      <c r="AE3995">
        <v>140881.28</v>
      </c>
      <c r="AF3995">
        <v>93716.299999999988</v>
      </c>
      <c r="AG3995">
        <v>7127.87</v>
      </c>
      <c r="AH3995">
        <v>47164.98</v>
      </c>
      <c r="AI3995">
        <v>0</v>
      </c>
      <c r="AJ3995">
        <v>48092</v>
      </c>
      <c r="AK3995">
        <v>1</v>
      </c>
    </row>
    <row r="3996" spans="1:37" hidden="1" x14ac:dyDescent="0.35">
      <c r="A3996" t="s">
        <v>135</v>
      </c>
      <c r="B3996" t="s">
        <v>4767</v>
      </c>
      <c r="C3996" t="s">
        <v>169</v>
      </c>
      <c r="D3996" t="s">
        <v>437</v>
      </c>
      <c r="E3996" t="s">
        <v>438</v>
      </c>
      <c r="F3996" s="27">
        <v>45535</v>
      </c>
      <c r="G3996" s="28">
        <v>1</v>
      </c>
      <c r="H3996" s="9">
        <v>327819.48</v>
      </c>
      <c r="I3996" s="9">
        <v>215122.56</v>
      </c>
      <c r="J3996" s="9">
        <v>-112696.91999999998</v>
      </c>
      <c r="K3996" s="9">
        <v>193610.3</v>
      </c>
      <c r="L3996" s="9">
        <v>16134.19</v>
      </c>
      <c r="M3996" s="9">
        <v>0</v>
      </c>
      <c r="N3996" t="s">
        <v>4765</v>
      </c>
      <c r="P3996">
        <v>12</v>
      </c>
      <c r="Q3996" t="s">
        <v>135</v>
      </c>
      <c r="R3996" s="9">
        <v>58230.15</v>
      </c>
      <c r="S3996" t="s">
        <v>137</v>
      </c>
      <c r="T3996" s="9">
        <v>1237978.1399999999</v>
      </c>
      <c r="U3996" s="9">
        <v>1154632.6200000001</v>
      </c>
      <c r="V3996" s="27">
        <v>45877</v>
      </c>
      <c r="W3996" s="9">
        <v>100</v>
      </c>
      <c r="Y3996" t="s">
        <v>280</v>
      </c>
      <c r="Z3996" t="s">
        <v>1465</v>
      </c>
      <c r="AA3996"/>
      <c r="AB3996">
        <v>12</v>
      </c>
      <c r="AC3996">
        <v>2</v>
      </c>
      <c r="AD3996">
        <v>1236793.73</v>
      </c>
      <c r="AE3996">
        <v>1237978.1399999999</v>
      </c>
      <c r="AF3996">
        <v>1184.4099999999162</v>
      </c>
      <c r="AG3996">
        <v>58230.15</v>
      </c>
      <c r="AH3996">
        <v>1158198.8500000001</v>
      </c>
      <c r="AI3996">
        <v>0</v>
      </c>
      <c r="AJ3996">
        <v>45877</v>
      </c>
      <c r="AK3996">
        <v>1</v>
      </c>
    </row>
    <row r="3997" spans="1:37" hidden="1" x14ac:dyDescent="0.35">
      <c r="A3997" t="s">
        <v>135</v>
      </c>
      <c r="B3997" t="s">
        <v>4768</v>
      </c>
      <c r="C3997" t="s">
        <v>177</v>
      </c>
      <c r="D3997" t="s">
        <v>208</v>
      </c>
      <c r="E3997" t="s">
        <v>642</v>
      </c>
      <c r="F3997" s="27">
        <v>45535</v>
      </c>
      <c r="G3997" s="28">
        <v>1</v>
      </c>
      <c r="H3997" s="9">
        <v>1640402.66</v>
      </c>
      <c r="I3997" s="9">
        <v>871420.75</v>
      </c>
      <c r="J3997" s="9">
        <v>-768981.90999999992</v>
      </c>
      <c r="K3997" s="9">
        <v>784278.67</v>
      </c>
      <c r="L3997" s="9">
        <v>77012.710000000006</v>
      </c>
      <c r="M3997" s="9">
        <v>0</v>
      </c>
      <c r="N3997" t="s">
        <v>4766</v>
      </c>
      <c r="P3997">
        <v>12</v>
      </c>
      <c r="Q3997" t="s">
        <v>135</v>
      </c>
      <c r="R3997" s="9">
        <v>1378.48</v>
      </c>
      <c r="S3997" t="s">
        <v>169</v>
      </c>
      <c r="T3997" s="9">
        <v>18379.669999999998</v>
      </c>
      <c r="U3997" s="9">
        <v>16541.7</v>
      </c>
      <c r="V3997" s="27">
        <v>45535</v>
      </c>
      <c r="W3997" s="9">
        <v>100</v>
      </c>
      <c r="Y3997" t="s">
        <v>183</v>
      </c>
      <c r="Z3997" t="s">
        <v>1532</v>
      </c>
      <c r="AA3997"/>
      <c r="AB3997">
        <v>12</v>
      </c>
      <c r="AC3997">
        <v>1</v>
      </c>
      <c r="AD3997">
        <v>18379.669999999998</v>
      </c>
      <c r="AE3997">
        <v>18379.669999999998</v>
      </c>
      <c r="AF3997">
        <v>0</v>
      </c>
      <c r="AG3997">
        <v>1378.48</v>
      </c>
      <c r="AH3997">
        <v>16541.7</v>
      </c>
      <c r="AI3997">
        <v>0</v>
      </c>
      <c r="AJ3997">
        <v>45535</v>
      </c>
      <c r="AK3997">
        <v>1</v>
      </c>
    </row>
    <row r="3998" spans="1:37" hidden="1" x14ac:dyDescent="0.35">
      <c r="A3998" t="s">
        <v>135</v>
      </c>
      <c r="B3998" t="s">
        <v>4769</v>
      </c>
      <c r="C3998" t="s">
        <v>177</v>
      </c>
      <c r="D3998" t="s">
        <v>163</v>
      </c>
      <c r="E3998" t="s">
        <v>3105</v>
      </c>
      <c r="F3998" s="27">
        <v>48092</v>
      </c>
      <c r="G3998" s="28">
        <v>0</v>
      </c>
      <c r="H3998" s="9">
        <v>78456.45</v>
      </c>
      <c r="I3998" s="9">
        <v>78456.45</v>
      </c>
      <c r="J3998" s="9">
        <v>0</v>
      </c>
      <c r="K3998" s="9">
        <v>70610.81</v>
      </c>
      <c r="L3998" s="9">
        <v>5884.23</v>
      </c>
      <c r="M3998" s="9">
        <v>0</v>
      </c>
      <c r="N3998" t="s">
        <v>4767</v>
      </c>
      <c r="P3998">
        <v>12</v>
      </c>
      <c r="Q3998" t="s">
        <v>135</v>
      </c>
      <c r="R3998" s="9">
        <v>16134.19</v>
      </c>
      <c r="S3998" t="s">
        <v>169</v>
      </c>
      <c r="T3998" s="9">
        <v>215122.56</v>
      </c>
      <c r="U3998" s="9">
        <v>193610.3</v>
      </c>
      <c r="V3998" s="27">
        <v>45535</v>
      </c>
      <c r="W3998" s="9">
        <v>100</v>
      </c>
      <c r="Y3998" t="s">
        <v>437</v>
      </c>
      <c r="Z3998" t="s">
        <v>438</v>
      </c>
      <c r="AA3998"/>
      <c r="AB3998">
        <v>12</v>
      </c>
      <c r="AC3998">
        <v>2</v>
      </c>
      <c r="AD3998">
        <v>327819.48</v>
      </c>
      <c r="AE3998">
        <v>215122.56</v>
      </c>
      <c r="AF3998">
        <v>-112696.91999999998</v>
      </c>
      <c r="AG3998">
        <v>16134.19</v>
      </c>
      <c r="AH3998">
        <v>295037.53000000003</v>
      </c>
      <c r="AI3998">
        <v>0</v>
      </c>
      <c r="AJ3998">
        <v>45535</v>
      </c>
      <c r="AK3998">
        <v>1</v>
      </c>
    </row>
    <row r="3999" spans="1:37" hidden="1" x14ac:dyDescent="0.35">
      <c r="A3999" t="s">
        <v>135</v>
      </c>
      <c r="B3999" t="s">
        <v>4770</v>
      </c>
      <c r="C3999" t="s">
        <v>177</v>
      </c>
      <c r="D3999" t="s">
        <v>138</v>
      </c>
      <c r="E3999" t="s">
        <v>803</v>
      </c>
      <c r="F3999" s="27">
        <v>44096</v>
      </c>
      <c r="G3999" s="28">
        <v>0</v>
      </c>
      <c r="H3999" s="9">
        <v>37044.07</v>
      </c>
      <c r="I3999" s="9">
        <v>37044.07</v>
      </c>
      <c r="J3999" s="9">
        <v>0</v>
      </c>
      <c r="K3999" s="9">
        <v>33339.660000000003</v>
      </c>
      <c r="L3999" s="9">
        <v>2778.31</v>
      </c>
      <c r="M3999" s="9">
        <v>0</v>
      </c>
      <c r="N3999" t="s">
        <v>4768</v>
      </c>
      <c r="P3999">
        <v>12</v>
      </c>
      <c r="Q3999" t="s">
        <v>135</v>
      </c>
      <c r="R3999" s="9">
        <v>77012.710000000006</v>
      </c>
      <c r="S3999" t="s">
        <v>177</v>
      </c>
      <c r="T3999" s="9">
        <v>871420.75</v>
      </c>
      <c r="U3999" s="9">
        <v>784278.67</v>
      </c>
      <c r="V3999" s="27">
        <v>45535</v>
      </c>
      <c r="W3999" s="9">
        <v>100</v>
      </c>
      <c r="Y3999" t="s">
        <v>208</v>
      </c>
      <c r="Z3999" t="s">
        <v>642</v>
      </c>
      <c r="AA3999"/>
      <c r="AB3999">
        <v>12</v>
      </c>
      <c r="AC3999">
        <v>4</v>
      </c>
      <c r="AD3999">
        <v>1640402.66</v>
      </c>
      <c r="AE3999">
        <v>871420.75</v>
      </c>
      <c r="AF3999">
        <v>-768981.90999999992</v>
      </c>
      <c r="AG3999">
        <v>77012.710000000006</v>
      </c>
      <c r="AH3999">
        <v>1476362.39</v>
      </c>
      <c r="AI3999">
        <v>0</v>
      </c>
      <c r="AJ3999">
        <v>45535</v>
      </c>
      <c r="AK3999">
        <v>1</v>
      </c>
    </row>
    <row r="4000" spans="1:37" hidden="1" x14ac:dyDescent="0.35">
      <c r="A4000" t="s">
        <v>135</v>
      </c>
      <c r="B4000" t="s">
        <v>4771</v>
      </c>
      <c r="C4000" t="s">
        <v>156</v>
      </c>
      <c r="D4000" t="s">
        <v>211</v>
      </c>
      <c r="E4000" t="s">
        <v>212</v>
      </c>
      <c r="F4000" s="27">
        <v>44186</v>
      </c>
      <c r="G4000" s="28">
        <v>1</v>
      </c>
      <c r="H4000" s="9">
        <v>71678.16</v>
      </c>
      <c r="I4000" s="9">
        <v>0</v>
      </c>
      <c r="J4000" s="9">
        <v>-71678.16</v>
      </c>
      <c r="K4000" s="9">
        <v>0</v>
      </c>
      <c r="L4000" s="9">
        <v>5375.86</v>
      </c>
      <c r="M4000" s="9">
        <v>0</v>
      </c>
      <c r="N4000" t="s">
        <v>4769</v>
      </c>
      <c r="P4000">
        <v>12</v>
      </c>
      <c r="Q4000" t="s">
        <v>135</v>
      </c>
      <c r="R4000" s="9">
        <v>5884.23</v>
      </c>
      <c r="S4000" t="s">
        <v>177</v>
      </c>
      <c r="T4000" s="9">
        <v>78456.45</v>
      </c>
      <c r="U4000" s="9">
        <v>70610.81</v>
      </c>
      <c r="V4000" s="27"/>
      <c r="W4000" s="9">
        <v>0</v>
      </c>
      <c r="Y4000" t="s">
        <v>163</v>
      </c>
      <c r="Z4000" t="s">
        <v>3105</v>
      </c>
      <c r="AA4000"/>
      <c r="AB4000">
        <v>12</v>
      </c>
      <c r="AC4000">
        <v>2</v>
      </c>
      <c r="AD4000">
        <v>78456.45</v>
      </c>
      <c r="AE4000">
        <v>78456.45</v>
      </c>
      <c r="AF4000">
        <v>0</v>
      </c>
      <c r="AG4000">
        <v>5884.23</v>
      </c>
      <c r="AH4000">
        <v>70610.81</v>
      </c>
      <c r="AI4000">
        <v>0</v>
      </c>
      <c r="AJ4000">
        <v>48092</v>
      </c>
      <c r="AK4000">
        <v>0</v>
      </c>
    </row>
    <row r="4001" spans="1:37" hidden="1" x14ac:dyDescent="0.35">
      <c r="A4001" t="s">
        <v>135</v>
      </c>
      <c r="B4001" t="s">
        <v>4772</v>
      </c>
      <c r="C4001" t="s">
        <v>169</v>
      </c>
      <c r="D4001" t="s">
        <v>142</v>
      </c>
      <c r="E4001" t="s">
        <v>1254</v>
      </c>
      <c r="F4001" s="27">
        <v>48092</v>
      </c>
      <c r="G4001" s="28">
        <v>0.7</v>
      </c>
      <c r="H4001" s="9">
        <v>228732.86</v>
      </c>
      <c r="I4001" s="9">
        <v>228732.86</v>
      </c>
      <c r="J4001" s="9">
        <v>0</v>
      </c>
      <c r="K4001" s="9">
        <v>205859.57</v>
      </c>
      <c r="L4001" s="9">
        <v>0</v>
      </c>
      <c r="M4001" s="9">
        <v>0</v>
      </c>
      <c r="N4001" t="s">
        <v>4770</v>
      </c>
      <c r="P4001">
        <v>12</v>
      </c>
      <c r="Q4001" t="s">
        <v>135</v>
      </c>
      <c r="R4001" s="9">
        <v>2778.31</v>
      </c>
      <c r="S4001" t="s">
        <v>177</v>
      </c>
      <c r="T4001" s="9">
        <v>37044.07</v>
      </c>
      <c r="U4001" s="9">
        <v>33339.660000000003</v>
      </c>
      <c r="V4001" s="27">
        <v>44096</v>
      </c>
      <c r="W4001" s="9">
        <v>0</v>
      </c>
      <c r="Y4001" t="s">
        <v>138</v>
      </c>
      <c r="Z4001" t="s">
        <v>803</v>
      </c>
      <c r="AA4001"/>
      <c r="AB4001">
        <v>12</v>
      </c>
      <c r="AC4001">
        <v>2</v>
      </c>
      <c r="AD4001">
        <v>37044.07</v>
      </c>
      <c r="AE4001">
        <v>37044.07</v>
      </c>
      <c r="AF4001">
        <v>0</v>
      </c>
      <c r="AG4001">
        <v>2778.31</v>
      </c>
      <c r="AH4001">
        <v>33339.660000000003</v>
      </c>
      <c r="AI4001">
        <v>0</v>
      </c>
      <c r="AJ4001">
        <v>44096</v>
      </c>
      <c r="AK4001">
        <v>0</v>
      </c>
    </row>
    <row r="4002" spans="1:37" hidden="1" x14ac:dyDescent="0.35">
      <c r="A4002" t="s">
        <v>135</v>
      </c>
      <c r="B4002" t="s">
        <v>4773</v>
      </c>
      <c r="C4002" t="s">
        <v>156</v>
      </c>
      <c r="D4002" t="s">
        <v>222</v>
      </c>
      <c r="E4002" t="s">
        <v>1269</v>
      </c>
      <c r="F4002" s="27">
        <v>45535</v>
      </c>
      <c r="G4002" s="28">
        <v>0.1</v>
      </c>
      <c r="H4002" s="9">
        <v>0</v>
      </c>
      <c r="I4002" s="9">
        <v>0</v>
      </c>
      <c r="J4002" s="9">
        <v>0</v>
      </c>
      <c r="K4002" s="9">
        <v>0</v>
      </c>
      <c r="L4002" s="9">
        <v>0</v>
      </c>
      <c r="M4002" s="9">
        <v>0</v>
      </c>
      <c r="N4002" t="s">
        <v>4771</v>
      </c>
      <c r="P4002">
        <v>12</v>
      </c>
      <c r="Q4002" t="s">
        <v>135</v>
      </c>
      <c r="R4002" s="9">
        <v>5375.86</v>
      </c>
      <c r="S4002" t="s">
        <v>156</v>
      </c>
      <c r="T4002" s="9">
        <v>0</v>
      </c>
      <c r="U4002" s="9">
        <v>0</v>
      </c>
      <c r="V4002" s="27">
        <v>44186</v>
      </c>
      <c r="W4002" s="9">
        <v>100</v>
      </c>
      <c r="Y4002" t="s">
        <v>211</v>
      </c>
      <c r="Z4002" t="s">
        <v>212</v>
      </c>
      <c r="AA4002"/>
      <c r="AB4002">
        <v>12</v>
      </c>
      <c r="AC4002">
        <v>2</v>
      </c>
      <c r="AD4002">
        <v>71678.16</v>
      </c>
      <c r="AE4002">
        <v>0</v>
      </c>
      <c r="AF4002">
        <v>-71678.16</v>
      </c>
      <c r="AG4002">
        <v>5375.86</v>
      </c>
      <c r="AH4002">
        <v>64510.34</v>
      </c>
      <c r="AI4002">
        <v>0</v>
      </c>
      <c r="AJ4002">
        <v>44186</v>
      </c>
      <c r="AK4002">
        <v>1</v>
      </c>
    </row>
    <row r="4003" spans="1:37" hidden="1" x14ac:dyDescent="0.35">
      <c r="A4003" t="s">
        <v>135</v>
      </c>
      <c r="B4003" t="s">
        <v>4774</v>
      </c>
      <c r="C4003" t="s">
        <v>137</v>
      </c>
      <c r="D4003" t="s">
        <v>208</v>
      </c>
      <c r="E4003" t="s">
        <v>733</v>
      </c>
      <c r="F4003" s="27">
        <v>45535</v>
      </c>
      <c r="G4003" s="28">
        <v>1</v>
      </c>
      <c r="H4003" s="9">
        <v>0</v>
      </c>
      <c r="I4003" s="9">
        <v>0</v>
      </c>
      <c r="J4003" s="9">
        <v>0</v>
      </c>
      <c r="K4003" s="9">
        <v>0</v>
      </c>
      <c r="L4003" s="9">
        <v>0</v>
      </c>
      <c r="M4003" s="9">
        <v>0</v>
      </c>
      <c r="N4003" t="s">
        <v>4772</v>
      </c>
      <c r="P4003">
        <v>12</v>
      </c>
      <c r="Q4003" t="s">
        <v>135</v>
      </c>
      <c r="R4003" s="9">
        <v>0</v>
      </c>
      <c r="S4003" t="s">
        <v>169</v>
      </c>
      <c r="T4003" s="9">
        <v>228732.86</v>
      </c>
      <c r="U4003" s="9">
        <v>205859.57</v>
      </c>
      <c r="V4003" s="27"/>
      <c r="W4003" s="9">
        <v>70</v>
      </c>
      <c r="Y4003" t="s">
        <v>142</v>
      </c>
      <c r="Z4003" t="s">
        <v>1254</v>
      </c>
      <c r="AA4003"/>
      <c r="AB4003">
        <v>12</v>
      </c>
      <c r="AC4003">
        <v>1</v>
      </c>
      <c r="AD4003">
        <v>228732.86</v>
      </c>
      <c r="AE4003">
        <v>228732.86</v>
      </c>
      <c r="AF4003">
        <v>0</v>
      </c>
      <c r="AG4003">
        <v>0</v>
      </c>
      <c r="AH4003">
        <v>205859.57</v>
      </c>
      <c r="AI4003">
        <v>0</v>
      </c>
      <c r="AJ4003">
        <v>48092</v>
      </c>
      <c r="AK4003">
        <v>0.7</v>
      </c>
    </row>
    <row r="4004" spans="1:37" x14ac:dyDescent="0.35">
      <c r="A4004" t="s">
        <v>129</v>
      </c>
      <c r="B4004" t="s">
        <v>4775</v>
      </c>
      <c r="C4004" t="s">
        <v>273</v>
      </c>
      <c r="D4004" t="s">
        <v>322</v>
      </c>
      <c r="E4004" t="s">
        <v>772</v>
      </c>
      <c r="F4004" s="27">
        <v>48092</v>
      </c>
      <c r="G4004" s="28">
        <v>0.5</v>
      </c>
      <c r="H4004" s="9">
        <v>1398456</v>
      </c>
      <c r="I4004" s="9">
        <v>1383656</v>
      </c>
      <c r="J4004" s="9">
        <v>-14800</v>
      </c>
      <c r="K4004" s="9">
        <v>1037742</v>
      </c>
      <c r="L4004" s="9">
        <v>137376.95999999999</v>
      </c>
      <c r="M4004" s="9">
        <v>0</v>
      </c>
      <c r="N4004" t="s">
        <v>4773</v>
      </c>
      <c r="P4004">
        <v>11</v>
      </c>
      <c r="Q4004" t="s">
        <v>135</v>
      </c>
      <c r="R4004" s="9">
        <v>0</v>
      </c>
      <c r="S4004" t="s">
        <v>156</v>
      </c>
      <c r="T4004" s="9">
        <v>0</v>
      </c>
      <c r="U4004" s="9">
        <v>0</v>
      </c>
      <c r="V4004" s="27">
        <v>45535</v>
      </c>
      <c r="W4004" s="9">
        <v>10</v>
      </c>
      <c r="Y4004" t="s">
        <v>222</v>
      </c>
      <c r="Z4004" t="s">
        <v>1269</v>
      </c>
      <c r="AA4004"/>
      <c r="AB4004">
        <v>11</v>
      </c>
      <c r="AC4004">
        <v>9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/>
      <c r="AJ4004">
        <v>45535</v>
      </c>
      <c r="AK4004">
        <v>0.1</v>
      </c>
    </row>
    <row r="4005" spans="1:37" hidden="1" x14ac:dyDescent="0.35">
      <c r="A4005" t="s">
        <v>135</v>
      </c>
      <c r="B4005" t="s">
        <v>4776</v>
      </c>
      <c r="C4005" t="s">
        <v>169</v>
      </c>
      <c r="D4005" t="s">
        <v>183</v>
      </c>
      <c r="E4005" t="s">
        <v>1532</v>
      </c>
      <c r="F4005" s="27">
        <v>45535</v>
      </c>
      <c r="G4005" s="28">
        <v>1</v>
      </c>
      <c r="H4005" s="9">
        <v>19977.12</v>
      </c>
      <c r="I4005" s="9">
        <v>19977.12</v>
      </c>
      <c r="J4005" s="9">
        <v>0</v>
      </c>
      <c r="K4005" s="9">
        <v>17979.41</v>
      </c>
      <c r="L4005" s="9">
        <v>1498.28</v>
      </c>
      <c r="M4005" s="9">
        <v>0</v>
      </c>
      <c r="N4005" t="s">
        <v>4774</v>
      </c>
      <c r="P4005">
        <v>11</v>
      </c>
      <c r="Q4005" t="s">
        <v>135</v>
      </c>
      <c r="R4005" s="9">
        <v>0</v>
      </c>
      <c r="S4005" t="s">
        <v>137</v>
      </c>
      <c r="T4005" s="9">
        <v>0</v>
      </c>
      <c r="U4005" s="9">
        <v>0</v>
      </c>
      <c r="V4005" s="27">
        <v>45535</v>
      </c>
      <c r="W4005" s="9">
        <v>100</v>
      </c>
      <c r="Y4005" t="s">
        <v>208</v>
      </c>
      <c r="Z4005" t="s">
        <v>733</v>
      </c>
      <c r="AA4005"/>
      <c r="AB4005">
        <v>11</v>
      </c>
      <c r="AC4005">
        <v>9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/>
      <c r="AJ4005">
        <v>45535</v>
      </c>
      <c r="AK4005">
        <v>1</v>
      </c>
    </row>
    <row r="4006" spans="1:37" hidden="1" x14ac:dyDescent="0.35">
      <c r="A4006" t="s">
        <v>135</v>
      </c>
      <c r="B4006" t="s">
        <v>4777</v>
      </c>
      <c r="C4006" t="s">
        <v>169</v>
      </c>
      <c r="D4006" t="s">
        <v>157</v>
      </c>
      <c r="E4006" t="s">
        <v>2021</v>
      </c>
      <c r="F4006" s="27">
        <v>48092</v>
      </c>
      <c r="G4006" s="28">
        <v>1</v>
      </c>
      <c r="H4006" s="9">
        <v>204537.06</v>
      </c>
      <c r="I4006" s="9">
        <v>204537.06</v>
      </c>
      <c r="J4006" s="9">
        <v>0</v>
      </c>
      <c r="K4006" s="9">
        <v>184083.35</v>
      </c>
      <c r="L4006" s="9">
        <v>12083.67</v>
      </c>
      <c r="M4006" s="9">
        <v>0</v>
      </c>
      <c r="N4006" t="s">
        <v>4775</v>
      </c>
      <c r="P4006">
        <v>12</v>
      </c>
      <c r="Q4006" t="s">
        <v>129</v>
      </c>
      <c r="R4006" s="9">
        <v>137376.95999999999</v>
      </c>
      <c r="S4006" t="s">
        <v>273</v>
      </c>
      <c r="T4006" s="9">
        <v>5944765</v>
      </c>
      <c r="U4006" s="9">
        <v>4458573.75</v>
      </c>
      <c r="V4006" s="27"/>
      <c r="W4006" s="9">
        <v>1</v>
      </c>
      <c r="Y4006" t="s">
        <v>322</v>
      </c>
      <c r="Z4006" t="s">
        <v>772</v>
      </c>
      <c r="AA4006"/>
      <c r="AB4006">
        <v>12</v>
      </c>
      <c r="AC4006">
        <v>2</v>
      </c>
      <c r="AD4006">
        <v>1398456</v>
      </c>
      <c r="AE4006">
        <v>5944765</v>
      </c>
      <c r="AF4006">
        <v>4546309</v>
      </c>
      <c r="AG4006">
        <v>139433.85</v>
      </c>
      <c r="AH4006">
        <v>1048842</v>
      </c>
      <c r="AI4006">
        <v>2056.89</v>
      </c>
      <c r="AJ4006">
        <v>48092</v>
      </c>
      <c r="AK4006">
        <v>0.01</v>
      </c>
    </row>
    <row r="4007" spans="1:37" hidden="1" x14ac:dyDescent="0.35">
      <c r="A4007" t="s">
        <v>135</v>
      </c>
      <c r="B4007" t="s">
        <v>4778</v>
      </c>
      <c r="C4007" t="s">
        <v>156</v>
      </c>
      <c r="D4007" t="s">
        <v>131</v>
      </c>
      <c r="E4007" t="s">
        <v>132</v>
      </c>
      <c r="F4007" s="27">
        <v>44370</v>
      </c>
      <c r="G4007" s="28">
        <v>0</v>
      </c>
      <c r="H4007" s="9">
        <v>14454</v>
      </c>
      <c r="I4007" s="9">
        <v>14454</v>
      </c>
      <c r="J4007" s="9">
        <v>0</v>
      </c>
      <c r="K4007" s="9">
        <v>13008.6</v>
      </c>
      <c r="L4007" s="9">
        <v>1084.05</v>
      </c>
      <c r="M4007" s="9">
        <v>0</v>
      </c>
      <c r="N4007" t="s">
        <v>4776</v>
      </c>
      <c r="P4007">
        <v>12</v>
      </c>
      <c r="Q4007" t="s">
        <v>135</v>
      </c>
      <c r="R4007" s="9">
        <v>1498.28</v>
      </c>
      <c r="S4007" t="s">
        <v>169</v>
      </c>
      <c r="T4007" s="9">
        <v>19977.12</v>
      </c>
      <c r="U4007" s="9">
        <v>17979.41</v>
      </c>
      <c r="V4007" s="27">
        <v>45535</v>
      </c>
      <c r="W4007" s="9">
        <v>100</v>
      </c>
      <c r="Y4007" t="s">
        <v>183</v>
      </c>
      <c r="Z4007" t="s">
        <v>1532</v>
      </c>
      <c r="AA4007"/>
      <c r="AB4007">
        <v>12</v>
      </c>
      <c r="AC4007">
        <v>2</v>
      </c>
      <c r="AD4007">
        <v>19977.12</v>
      </c>
      <c r="AE4007">
        <v>19977.12</v>
      </c>
      <c r="AF4007">
        <v>0</v>
      </c>
      <c r="AG4007">
        <v>1498.28</v>
      </c>
      <c r="AH4007">
        <v>17979.41</v>
      </c>
      <c r="AI4007">
        <v>0</v>
      </c>
      <c r="AJ4007">
        <v>45535</v>
      </c>
      <c r="AK4007">
        <v>1</v>
      </c>
    </row>
    <row r="4008" spans="1:37" hidden="1" x14ac:dyDescent="0.35">
      <c r="A4008" t="s">
        <v>135</v>
      </c>
      <c r="B4008" t="s">
        <v>4779</v>
      </c>
      <c r="C4008" t="s">
        <v>169</v>
      </c>
      <c r="D4008" t="s">
        <v>385</v>
      </c>
      <c r="E4008" t="s">
        <v>1238</v>
      </c>
      <c r="F4008" s="27">
        <v>43882</v>
      </c>
      <c r="G4008" s="28">
        <v>1</v>
      </c>
      <c r="H4008" s="9">
        <v>106705.99</v>
      </c>
      <c r="I4008" s="9">
        <v>106705.99</v>
      </c>
      <c r="J4008" s="9">
        <v>0</v>
      </c>
      <c r="K4008" s="9">
        <v>96035.39</v>
      </c>
      <c r="L4008" s="9">
        <v>8002.95</v>
      </c>
      <c r="M4008" s="9">
        <v>0</v>
      </c>
      <c r="N4008" t="s">
        <v>4777</v>
      </c>
      <c r="P4008">
        <v>12</v>
      </c>
      <c r="Q4008" t="s">
        <v>135</v>
      </c>
      <c r="R4008" s="9">
        <v>12083.67</v>
      </c>
      <c r="S4008" t="s">
        <v>169</v>
      </c>
      <c r="T4008" s="9">
        <v>204537.06</v>
      </c>
      <c r="U4008" s="9">
        <v>184083.35</v>
      </c>
      <c r="V4008" s="27"/>
      <c r="W4008" s="9">
        <v>100</v>
      </c>
      <c r="Y4008" t="s">
        <v>157</v>
      </c>
      <c r="Z4008" t="s">
        <v>2021</v>
      </c>
      <c r="AA4008"/>
      <c r="AB4008">
        <v>12</v>
      </c>
      <c r="AC4008">
        <v>2</v>
      </c>
      <c r="AD4008">
        <v>204537.06</v>
      </c>
      <c r="AE4008">
        <v>204537.06</v>
      </c>
      <c r="AF4008">
        <v>0</v>
      </c>
      <c r="AG4008">
        <v>12083.67</v>
      </c>
      <c r="AH4008">
        <v>184083.35</v>
      </c>
      <c r="AI4008">
        <v>0</v>
      </c>
      <c r="AJ4008">
        <v>48092</v>
      </c>
      <c r="AK4008">
        <v>1</v>
      </c>
    </row>
    <row r="4009" spans="1:37" hidden="1" x14ac:dyDescent="0.35">
      <c r="A4009" t="s">
        <v>135</v>
      </c>
      <c r="B4009" t="s">
        <v>4780</v>
      </c>
      <c r="C4009" t="s">
        <v>156</v>
      </c>
      <c r="D4009" t="s">
        <v>222</v>
      </c>
      <c r="E4009" t="s">
        <v>1734</v>
      </c>
      <c r="F4009" s="27">
        <v>45535</v>
      </c>
      <c r="G4009" s="28">
        <v>0</v>
      </c>
      <c r="H4009" s="9">
        <v>75310</v>
      </c>
      <c r="I4009" s="9">
        <v>75310</v>
      </c>
      <c r="J4009" s="9">
        <v>0</v>
      </c>
      <c r="K4009" s="9">
        <v>67779</v>
      </c>
      <c r="L4009" s="9">
        <v>5648.25</v>
      </c>
      <c r="M4009" s="9">
        <v>0</v>
      </c>
      <c r="N4009" t="s">
        <v>4778</v>
      </c>
      <c r="P4009">
        <v>12</v>
      </c>
      <c r="Q4009" t="s">
        <v>135</v>
      </c>
      <c r="R4009" s="9">
        <v>1084.05</v>
      </c>
      <c r="S4009" t="s">
        <v>156</v>
      </c>
      <c r="T4009" s="9">
        <v>14454</v>
      </c>
      <c r="U4009" s="9">
        <v>13008.6</v>
      </c>
      <c r="V4009" s="27">
        <v>44370</v>
      </c>
      <c r="W4009" s="9">
        <v>0</v>
      </c>
      <c r="Y4009" t="s">
        <v>131</v>
      </c>
      <c r="Z4009" t="s">
        <v>132</v>
      </c>
      <c r="AA4009"/>
      <c r="AB4009">
        <v>12</v>
      </c>
      <c r="AC4009">
        <v>3</v>
      </c>
      <c r="AD4009">
        <v>14454</v>
      </c>
      <c r="AE4009">
        <v>14454</v>
      </c>
      <c r="AF4009">
        <v>0</v>
      </c>
      <c r="AG4009">
        <v>1084.05</v>
      </c>
      <c r="AH4009">
        <v>13008.6</v>
      </c>
      <c r="AI4009">
        <v>0</v>
      </c>
      <c r="AJ4009">
        <v>44370</v>
      </c>
      <c r="AK4009">
        <v>0</v>
      </c>
    </row>
    <row r="4010" spans="1:37" hidden="1" x14ac:dyDescent="0.35">
      <c r="A4010" t="s">
        <v>135</v>
      </c>
      <c r="B4010" t="s">
        <v>4781</v>
      </c>
      <c r="C4010" t="s">
        <v>169</v>
      </c>
      <c r="D4010" t="s">
        <v>222</v>
      </c>
      <c r="E4010" t="s">
        <v>405</v>
      </c>
      <c r="F4010" s="27">
        <v>44748</v>
      </c>
      <c r="G4010" s="28">
        <v>1</v>
      </c>
      <c r="H4010" s="9">
        <v>124059.21</v>
      </c>
      <c r="I4010" s="9">
        <v>124059.51</v>
      </c>
      <c r="J4010" s="9">
        <v>0.29999999998835847</v>
      </c>
      <c r="K4010" s="9">
        <v>111653.56</v>
      </c>
      <c r="L4010" s="9">
        <v>9304.4599999999991</v>
      </c>
      <c r="M4010" s="9">
        <v>0</v>
      </c>
      <c r="N4010" t="s">
        <v>4779</v>
      </c>
      <c r="P4010">
        <v>12</v>
      </c>
      <c r="Q4010" t="s">
        <v>135</v>
      </c>
      <c r="R4010" s="9">
        <v>8002.95</v>
      </c>
      <c r="S4010" t="s">
        <v>169</v>
      </c>
      <c r="T4010" s="9">
        <v>106705.99</v>
      </c>
      <c r="U4010" s="9">
        <v>96035.39</v>
      </c>
      <c r="V4010" s="27">
        <v>43882</v>
      </c>
      <c r="W4010" s="9">
        <v>100</v>
      </c>
      <c r="Y4010" t="s">
        <v>385</v>
      </c>
      <c r="Z4010" t="s">
        <v>1238</v>
      </c>
      <c r="AA4010"/>
      <c r="AB4010">
        <v>12</v>
      </c>
      <c r="AC4010">
        <v>2</v>
      </c>
      <c r="AD4010">
        <v>106705.99</v>
      </c>
      <c r="AE4010">
        <v>106705.99</v>
      </c>
      <c r="AF4010">
        <v>0</v>
      </c>
      <c r="AG4010">
        <v>8002.95</v>
      </c>
      <c r="AH4010">
        <v>96035.39</v>
      </c>
      <c r="AI4010">
        <v>0</v>
      </c>
      <c r="AJ4010">
        <v>43882</v>
      </c>
      <c r="AK4010">
        <v>1</v>
      </c>
    </row>
    <row r="4011" spans="1:37" hidden="1" x14ac:dyDescent="0.35">
      <c r="A4011" t="s">
        <v>135</v>
      </c>
      <c r="B4011" t="s">
        <v>4782</v>
      </c>
      <c r="C4011" t="s">
        <v>156</v>
      </c>
      <c r="D4011" t="s">
        <v>138</v>
      </c>
      <c r="E4011" t="s">
        <v>1067</v>
      </c>
      <c r="F4011" s="27">
        <v>45535</v>
      </c>
      <c r="G4011" s="28">
        <v>1</v>
      </c>
      <c r="H4011" s="9">
        <v>345799</v>
      </c>
      <c r="I4011" s="9">
        <v>183209.09</v>
      </c>
      <c r="J4011" s="9">
        <v>-162589.91</v>
      </c>
      <c r="K4011" s="9">
        <v>164888.18</v>
      </c>
      <c r="L4011" s="9">
        <v>13740.68</v>
      </c>
      <c r="M4011" s="9">
        <v>0</v>
      </c>
      <c r="N4011" t="s">
        <v>4780</v>
      </c>
      <c r="P4011">
        <v>12</v>
      </c>
      <c r="Q4011" t="s">
        <v>135</v>
      </c>
      <c r="R4011" s="9">
        <v>5648.25</v>
      </c>
      <c r="S4011" t="s">
        <v>156</v>
      </c>
      <c r="T4011" s="9">
        <v>75310</v>
      </c>
      <c r="U4011" s="9">
        <v>67779</v>
      </c>
      <c r="V4011" s="27">
        <v>45535</v>
      </c>
      <c r="W4011" s="9">
        <v>0</v>
      </c>
      <c r="Y4011" t="s">
        <v>222</v>
      </c>
      <c r="Z4011" t="s">
        <v>1734</v>
      </c>
      <c r="AA4011"/>
      <c r="AB4011">
        <v>12</v>
      </c>
      <c r="AC4011">
        <v>2</v>
      </c>
      <c r="AD4011">
        <v>75310</v>
      </c>
      <c r="AE4011">
        <v>75310</v>
      </c>
      <c r="AF4011">
        <v>0</v>
      </c>
      <c r="AG4011">
        <v>5648.25</v>
      </c>
      <c r="AH4011">
        <v>67779</v>
      </c>
      <c r="AI4011">
        <v>0</v>
      </c>
      <c r="AJ4011">
        <v>45535</v>
      </c>
      <c r="AK4011">
        <v>0</v>
      </c>
    </row>
    <row r="4012" spans="1:37" hidden="1" x14ac:dyDescent="0.35">
      <c r="A4012" t="s">
        <v>135</v>
      </c>
      <c r="B4012" t="s">
        <v>4783</v>
      </c>
      <c r="C4012" t="s">
        <v>156</v>
      </c>
      <c r="D4012" t="s">
        <v>163</v>
      </c>
      <c r="E4012" t="s">
        <v>1017</v>
      </c>
      <c r="F4012" s="27">
        <v>48092</v>
      </c>
      <c r="G4012" s="28">
        <v>0</v>
      </c>
      <c r="H4012" s="9">
        <v>44836.07</v>
      </c>
      <c r="I4012" s="9">
        <v>44836.07</v>
      </c>
      <c r="J4012" s="9">
        <v>0</v>
      </c>
      <c r="K4012" s="9">
        <v>40352.46</v>
      </c>
      <c r="L4012" s="9">
        <v>3362.71</v>
      </c>
      <c r="M4012" s="9">
        <v>0</v>
      </c>
      <c r="N4012" t="s">
        <v>4781</v>
      </c>
      <c r="P4012">
        <v>12</v>
      </c>
      <c r="Q4012" t="s">
        <v>135</v>
      </c>
      <c r="R4012" s="9">
        <v>9304.4599999999991</v>
      </c>
      <c r="S4012" t="s">
        <v>169</v>
      </c>
      <c r="T4012" s="9">
        <v>124059.51</v>
      </c>
      <c r="U4012" s="9">
        <v>111653.56</v>
      </c>
      <c r="V4012" s="27">
        <v>44748</v>
      </c>
      <c r="W4012" s="9">
        <v>100</v>
      </c>
      <c r="Y4012" t="s">
        <v>222</v>
      </c>
      <c r="Z4012" t="s">
        <v>405</v>
      </c>
      <c r="AA4012"/>
      <c r="AB4012">
        <v>12</v>
      </c>
      <c r="AC4012">
        <v>2</v>
      </c>
      <c r="AD4012">
        <v>124059.21</v>
      </c>
      <c r="AE4012">
        <v>124059.51</v>
      </c>
      <c r="AF4012">
        <v>0.29999999998835847</v>
      </c>
      <c r="AG4012">
        <v>9304.4599999999991</v>
      </c>
      <c r="AH4012">
        <v>111653.29</v>
      </c>
      <c r="AI4012">
        <v>0</v>
      </c>
      <c r="AJ4012">
        <v>44748</v>
      </c>
      <c r="AK4012">
        <v>1</v>
      </c>
    </row>
    <row r="4013" spans="1:37" hidden="1" x14ac:dyDescent="0.35">
      <c r="A4013" t="s">
        <v>135</v>
      </c>
      <c r="B4013" t="s">
        <v>4784</v>
      </c>
      <c r="C4013" t="s">
        <v>156</v>
      </c>
      <c r="D4013" t="s">
        <v>208</v>
      </c>
      <c r="E4013" t="s">
        <v>1896</v>
      </c>
      <c r="F4013" s="27">
        <v>48092</v>
      </c>
      <c r="G4013" s="28">
        <v>0</v>
      </c>
      <c r="H4013" s="9">
        <v>67136</v>
      </c>
      <c r="I4013" s="9">
        <v>67136</v>
      </c>
      <c r="J4013" s="9">
        <v>0</v>
      </c>
      <c r="K4013" s="9">
        <v>60422.400000000001</v>
      </c>
      <c r="L4013" s="9">
        <v>5035.2</v>
      </c>
      <c r="M4013" s="9">
        <v>0</v>
      </c>
      <c r="N4013" t="s">
        <v>4782</v>
      </c>
      <c r="P4013">
        <v>12</v>
      </c>
      <c r="Q4013" t="s">
        <v>135</v>
      </c>
      <c r="R4013" s="9">
        <v>13740.68</v>
      </c>
      <c r="S4013" t="s">
        <v>156</v>
      </c>
      <c r="T4013" s="9">
        <v>183209.09</v>
      </c>
      <c r="U4013" s="9">
        <v>164888.18</v>
      </c>
      <c r="V4013" s="27">
        <v>45535</v>
      </c>
      <c r="W4013" s="9">
        <v>100</v>
      </c>
      <c r="Y4013" t="s">
        <v>138</v>
      </c>
      <c r="Z4013" t="s">
        <v>1067</v>
      </c>
      <c r="AA4013"/>
      <c r="AB4013">
        <v>12</v>
      </c>
      <c r="AC4013">
        <v>2</v>
      </c>
      <c r="AD4013">
        <v>345799</v>
      </c>
      <c r="AE4013">
        <v>183209.09</v>
      </c>
      <c r="AF4013">
        <v>-162589.91</v>
      </c>
      <c r="AG4013">
        <v>13740.68</v>
      </c>
      <c r="AH4013">
        <v>311219.09999999998</v>
      </c>
      <c r="AI4013">
        <v>0</v>
      </c>
      <c r="AJ4013">
        <v>45535</v>
      </c>
      <c r="AK4013">
        <v>1</v>
      </c>
    </row>
    <row r="4014" spans="1:37" hidden="1" x14ac:dyDescent="0.35">
      <c r="A4014" t="s">
        <v>135</v>
      </c>
      <c r="B4014" t="s">
        <v>4785</v>
      </c>
      <c r="C4014" t="s">
        <v>137</v>
      </c>
      <c r="D4014" t="s">
        <v>191</v>
      </c>
      <c r="E4014" t="s">
        <v>4786</v>
      </c>
      <c r="F4014" s="27">
        <v>48092</v>
      </c>
      <c r="G4014" s="28">
        <v>1</v>
      </c>
      <c r="H4014" s="9">
        <v>116.29</v>
      </c>
      <c r="I4014" s="9">
        <v>116.29</v>
      </c>
      <c r="J4014" s="9">
        <v>0</v>
      </c>
      <c r="K4014" s="9">
        <v>113.64</v>
      </c>
      <c r="L4014" s="9">
        <v>1.99</v>
      </c>
      <c r="M4014" s="9">
        <v>0</v>
      </c>
      <c r="N4014" t="s">
        <v>4783</v>
      </c>
      <c r="P4014">
        <v>12</v>
      </c>
      <c r="Q4014" t="s">
        <v>135</v>
      </c>
      <c r="R4014" s="9">
        <v>3362.71</v>
      </c>
      <c r="S4014" t="s">
        <v>156</v>
      </c>
      <c r="T4014" s="9">
        <v>44836.07</v>
      </c>
      <c r="U4014" s="9">
        <v>40352.46</v>
      </c>
      <c r="V4014" s="27">
        <v>45840</v>
      </c>
      <c r="W4014" s="9">
        <v>0</v>
      </c>
      <c r="Y4014" t="s">
        <v>163</v>
      </c>
      <c r="Z4014" t="s">
        <v>1017</v>
      </c>
      <c r="AA4014"/>
      <c r="AB4014">
        <v>12</v>
      </c>
      <c r="AC4014">
        <v>2</v>
      </c>
      <c r="AD4014">
        <v>44836.07</v>
      </c>
      <c r="AE4014">
        <v>44836.07</v>
      </c>
      <c r="AF4014">
        <v>0</v>
      </c>
      <c r="AG4014">
        <v>3362.71</v>
      </c>
      <c r="AH4014">
        <v>40352.46</v>
      </c>
      <c r="AI4014">
        <v>0</v>
      </c>
      <c r="AJ4014">
        <v>45840</v>
      </c>
      <c r="AK4014">
        <v>0</v>
      </c>
    </row>
    <row r="4015" spans="1:37" hidden="1" x14ac:dyDescent="0.35">
      <c r="A4015" t="s">
        <v>135</v>
      </c>
      <c r="B4015" t="s">
        <v>4787</v>
      </c>
      <c r="C4015" t="s">
        <v>156</v>
      </c>
      <c r="D4015" t="s">
        <v>208</v>
      </c>
      <c r="E4015" t="s">
        <v>730</v>
      </c>
      <c r="F4015" s="27">
        <v>45535</v>
      </c>
      <c r="G4015" s="28">
        <v>0</v>
      </c>
      <c r="H4015" s="9">
        <v>21000</v>
      </c>
      <c r="I4015" s="9">
        <v>21000</v>
      </c>
      <c r="J4015" s="9">
        <v>0</v>
      </c>
      <c r="K4015" s="9">
        <v>18900</v>
      </c>
      <c r="L4015" s="9">
        <v>1575</v>
      </c>
      <c r="M4015" s="9">
        <v>0</v>
      </c>
      <c r="N4015" t="s">
        <v>4784</v>
      </c>
      <c r="P4015">
        <v>12</v>
      </c>
      <c r="Q4015" t="s">
        <v>135</v>
      </c>
      <c r="R4015" s="9">
        <v>5035.2</v>
      </c>
      <c r="S4015" t="s">
        <v>156</v>
      </c>
      <c r="T4015" s="9">
        <v>67136</v>
      </c>
      <c r="U4015" s="9">
        <v>60422.400000000001</v>
      </c>
      <c r="V4015" s="27"/>
      <c r="W4015" s="9">
        <v>0</v>
      </c>
      <c r="Y4015" t="s">
        <v>208</v>
      </c>
      <c r="Z4015" t="s">
        <v>1896</v>
      </c>
      <c r="AA4015"/>
      <c r="AB4015">
        <v>12</v>
      </c>
      <c r="AC4015">
        <v>2</v>
      </c>
      <c r="AD4015">
        <v>67136</v>
      </c>
      <c r="AE4015">
        <v>67136</v>
      </c>
      <c r="AF4015">
        <v>0</v>
      </c>
      <c r="AG4015">
        <v>5035.2</v>
      </c>
      <c r="AH4015">
        <v>60422.400000000001</v>
      </c>
      <c r="AI4015">
        <v>0</v>
      </c>
      <c r="AJ4015">
        <v>48092</v>
      </c>
      <c r="AK4015">
        <v>0</v>
      </c>
    </row>
    <row r="4016" spans="1:37" hidden="1" x14ac:dyDescent="0.35">
      <c r="A4016" t="s">
        <v>135</v>
      </c>
      <c r="B4016" t="s">
        <v>4788</v>
      </c>
      <c r="C4016" t="s">
        <v>137</v>
      </c>
      <c r="D4016" t="s">
        <v>138</v>
      </c>
      <c r="E4016" t="s">
        <v>448</v>
      </c>
      <c r="F4016" s="27">
        <v>48092</v>
      </c>
      <c r="G4016" s="28">
        <v>1</v>
      </c>
      <c r="H4016" s="9">
        <v>382228.15</v>
      </c>
      <c r="I4016" s="9">
        <v>382228.15</v>
      </c>
      <c r="J4016" s="9">
        <v>0</v>
      </c>
      <c r="K4016" s="9">
        <v>382070.78</v>
      </c>
      <c r="L4016" s="9">
        <v>118.03</v>
      </c>
      <c r="M4016" s="9">
        <v>0</v>
      </c>
      <c r="N4016" t="s">
        <v>4785</v>
      </c>
      <c r="P4016">
        <v>12</v>
      </c>
      <c r="Q4016" t="s">
        <v>135</v>
      </c>
      <c r="R4016" s="9">
        <v>1.99</v>
      </c>
      <c r="S4016" t="s">
        <v>137</v>
      </c>
      <c r="T4016" s="9">
        <v>116.29</v>
      </c>
      <c r="U4016" s="9">
        <v>113.64</v>
      </c>
      <c r="V4016" s="27"/>
      <c r="W4016" s="9">
        <v>100</v>
      </c>
      <c r="Y4016" t="s">
        <v>191</v>
      </c>
      <c r="Z4016" t="s">
        <v>4786</v>
      </c>
      <c r="AA4016"/>
      <c r="AB4016">
        <v>12</v>
      </c>
      <c r="AC4016">
        <v>2</v>
      </c>
      <c r="AD4016">
        <v>116.29</v>
      </c>
      <c r="AE4016">
        <v>116.29</v>
      </c>
      <c r="AF4016">
        <v>0</v>
      </c>
      <c r="AG4016">
        <v>1.99</v>
      </c>
      <c r="AH4016">
        <v>113.64</v>
      </c>
      <c r="AI4016">
        <v>0</v>
      </c>
      <c r="AJ4016">
        <v>48092</v>
      </c>
      <c r="AK4016">
        <v>1</v>
      </c>
    </row>
    <row r="4017" spans="1:37" hidden="1" x14ac:dyDescent="0.35">
      <c r="A4017" t="s">
        <v>135</v>
      </c>
      <c r="B4017" t="s">
        <v>4789</v>
      </c>
      <c r="C4017" t="s">
        <v>156</v>
      </c>
      <c r="D4017" t="s">
        <v>163</v>
      </c>
      <c r="E4017" t="s">
        <v>1017</v>
      </c>
      <c r="F4017" s="27">
        <v>48092</v>
      </c>
      <c r="G4017" s="28">
        <v>0</v>
      </c>
      <c r="H4017" s="9">
        <v>19301.71</v>
      </c>
      <c r="I4017" s="9">
        <v>19301.71</v>
      </c>
      <c r="J4017" s="9">
        <v>0</v>
      </c>
      <c r="K4017" s="9">
        <v>17371.54</v>
      </c>
      <c r="L4017" s="9">
        <v>1447.63</v>
      </c>
      <c r="M4017" s="9">
        <v>0</v>
      </c>
      <c r="N4017" t="s">
        <v>4787</v>
      </c>
      <c r="P4017">
        <v>12</v>
      </c>
      <c r="Q4017" t="s">
        <v>135</v>
      </c>
      <c r="R4017" s="9">
        <v>1575</v>
      </c>
      <c r="S4017" t="s">
        <v>156</v>
      </c>
      <c r="T4017" s="9">
        <v>21000</v>
      </c>
      <c r="U4017" s="9">
        <v>18900</v>
      </c>
      <c r="V4017" s="27">
        <v>45535</v>
      </c>
      <c r="W4017" s="9">
        <v>0</v>
      </c>
      <c r="Y4017" t="s">
        <v>208</v>
      </c>
      <c r="Z4017" t="s">
        <v>730</v>
      </c>
      <c r="AA4017"/>
      <c r="AB4017">
        <v>12</v>
      </c>
      <c r="AC4017">
        <v>2</v>
      </c>
      <c r="AD4017">
        <v>21000</v>
      </c>
      <c r="AE4017">
        <v>21000</v>
      </c>
      <c r="AF4017">
        <v>0</v>
      </c>
      <c r="AG4017">
        <v>1575</v>
      </c>
      <c r="AH4017">
        <v>18900</v>
      </c>
      <c r="AI4017">
        <v>0</v>
      </c>
      <c r="AJ4017">
        <v>45535</v>
      </c>
      <c r="AK4017">
        <v>0</v>
      </c>
    </row>
    <row r="4018" spans="1:37" hidden="1" x14ac:dyDescent="0.35">
      <c r="A4018" t="s">
        <v>135</v>
      </c>
      <c r="B4018" t="s">
        <v>4790</v>
      </c>
      <c r="C4018" t="s">
        <v>156</v>
      </c>
      <c r="D4018" t="s">
        <v>222</v>
      </c>
      <c r="E4018" t="s">
        <v>2076</v>
      </c>
      <c r="F4018" s="27">
        <v>45535</v>
      </c>
      <c r="G4018" s="28">
        <v>1</v>
      </c>
      <c r="H4018" s="9">
        <v>81143</v>
      </c>
      <c r="I4018" s="9">
        <v>81143</v>
      </c>
      <c r="J4018" s="9">
        <v>0</v>
      </c>
      <c r="K4018" s="9">
        <v>73028.7</v>
      </c>
      <c r="L4018" s="9">
        <v>6085.73</v>
      </c>
      <c r="M4018" s="9">
        <v>0</v>
      </c>
      <c r="N4018" t="s">
        <v>4788</v>
      </c>
      <c r="P4018">
        <v>12</v>
      </c>
      <c r="Q4018" t="s">
        <v>135</v>
      </c>
      <c r="R4018" s="9">
        <v>118.03</v>
      </c>
      <c r="S4018" t="s">
        <v>137</v>
      </c>
      <c r="T4018" s="9">
        <v>386985.83</v>
      </c>
      <c r="U4018" s="9">
        <v>386828.47</v>
      </c>
      <c r="V4018" s="27">
        <v>45764</v>
      </c>
      <c r="W4018" s="9">
        <v>100</v>
      </c>
      <c r="Y4018" t="s">
        <v>138</v>
      </c>
      <c r="Z4018" t="s">
        <v>448</v>
      </c>
      <c r="AA4018"/>
      <c r="AB4018">
        <v>12</v>
      </c>
      <c r="AC4018">
        <v>2</v>
      </c>
      <c r="AD4018">
        <v>382228.15</v>
      </c>
      <c r="AE4018">
        <v>386985.83</v>
      </c>
      <c r="AF4018">
        <v>4757.679999999993</v>
      </c>
      <c r="AG4018">
        <v>118.03</v>
      </c>
      <c r="AH4018">
        <v>382070.78</v>
      </c>
      <c r="AI4018">
        <v>0</v>
      </c>
      <c r="AJ4018">
        <v>45764</v>
      </c>
      <c r="AK4018">
        <v>1</v>
      </c>
    </row>
    <row r="4019" spans="1:37" hidden="1" x14ac:dyDescent="0.35">
      <c r="A4019" t="s">
        <v>135</v>
      </c>
      <c r="B4019" t="s">
        <v>4791</v>
      </c>
      <c r="C4019" t="s">
        <v>156</v>
      </c>
      <c r="D4019" t="s">
        <v>163</v>
      </c>
      <c r="E4019" t="s">
        <v>1017</v>
      </c>
      <c r="F4019" s="27">
        <v>48092</v>
      </c>
      <c r="G4019" s="28">
        <v>0</v>
      </c>
      <c r="H4019" s="9">
        <v>52356.3</v>
      </c>
      <c r="I4019" s="9">
        <v>52356.3</v>
      </c>
      <c r="J4019" s="9">
        <v>0</v>
      </c>
      <c r="K4019" s="9">
        <v>47120.67</v>
      </c>
      <c r="L4019" s="9">
        <v>3926.72</v>
      </c>
      <c r="M4019" s="9">
        <v>0</v>
      </c>
      <c r="N4019" t="s">
        <v>4789</v>
      </c>
      <c r="P4019">
        <v>12</v>
      </c>
      <c r="Q4019" t="s">
        <v>135</v>
      </c>
      <c r="R4019" s="9">
        <v>1447.63</v>
      </c>
      <c r="S4019" t="s">
        <v>156</v>
      </c>
      <c r="T4019" s="9">
        <v>19301.71</v>
      </c>
      <c r="U4019" s="9">
        <v>17371.54</v>
      </c>
      <c r="V4019" s="27">
        <v>45862</v>
      </c>
      <c r="W4019" s="9">
        <v>0</v>
      </c>
      <c r="Y4019" t="s">
        <v>163</v>
      </c>
      <c r="Z4019" t="s">
        <v>1017</v>
      </c>
      <c r="AA4019"/>
      <c r="AB4019">
        <v>12</v>
      </c>
      <c r="AC4019">
        <v>2</v>
      </c>
      <c r="AD4019">
        <v>19301.71</v>
      </c>
      <c r="AE4019">
        <v>19301.71</v>
      </c>
      <c r="AF4019">
        <v>0</v>
      </c>
      <c r="AG4019">
        <v>1447.63</v>
      </c>
      <c r="AH4019">
        <v>17371.54</v>
      </c>
      <c r="AI4019">
        <v>0</v>
      </c>
      <c r="AJ4019">
        <v>45862</v>
      </c>
      <c r="AK4019">
        <v>0</v>
      </c>
    </row>
    <row r="4020" spans="1:37" hidden="1" x14ac:dyDescent="0.35">
      <c r="A4020" t="s">
        <v>135</v>
      </c>
      <c r="B4020" t="s">
        <v>4792</v>
      </c>
      <c r="C4020" t="s">
        <v>169</v>
      </c>
      <c r="D4020" t="s">
        <v>142</v>
      </c>
      <c r="E4020" t="s">
        <v>1254</v>
      </c>
      <c r="F4020" s="27">
        <v>48092</v>
      </c>
      <c r="G4020" s="28">
        <v>0</v>
      </c>
      <c r="H4020" s="9">
        <v>121200</v>
      </c>
      <c r="I4020" s="9">
        <v>121200</v>
      </c>
      <c r="J4020" s="9">
        <v>0</v>
      </c>
      <c r="K4020" s="9">
        <v>109080</v>
      </c>
      <c r="L4020" s="9">
        <v>9090</v>
      </c>
      <c r="M4020" s="9">
        <v>0</v>
      </c>
      <c r="N4020" t="s">
        <v>4790</v>
      </c>
      <c r="P4020">
        <v>12</v>
      </c>
      <c r="Q4020" t="s">
        <v>135</v>
      </c>
      <c r="R4020" s="9">
        <v>6085.73</v>
      </c>
      <c r="S4020" t="s">
        <v>156</v>
      </c>
      <c r="T4020" s="9">
        <v>81143</v>
      </c>
      <c r="U4020" s="9">
        <v>73028.7</v>
      </c>
      <c r="V4020" s="27">
        <v>45535</v>
      </c>
      <c r="W4020" s="9">
        <v>100</v>
      </c>
      <c r="Y4020" t="s">
        <v>222</v>
      </c>
      <c r="Z4020" t="s">
        <v>2076</v>
      </c>
      <c r="AA4020"/>
      <c r="AB4020">
        <v>12</v>
      </c>
      <c r="AC4020">
        <v>2</v>
      </c>
      <c r="AD4020">
        <v>81143</v>
      </c>
      <c r="AE4020">
        <v>81143</v>
      </c>
      <c r="AF4020">
        <v>0</v>
      </c>
      <c r="AG4020">
        <v>6085.73</v>
      </c>
      <c r="AH4020">
        <v>73028.7</v>
      </c>
      <c r="AI4020">
        <v>0</v>
      </c>
      <c r="AJ4020">
        <v>45535</v>
      </c>
      <c r="AK4020">
        <v>1</v>
      </c>
    </row>
    <row r="4021" spans="1:37" hidden="1" x14ac:dyDescent="0.35">
      <c r="A4021" t="s">
        <v>135</v>
      </c>
      <c r="B4021" t="s">
        <v>4793</v>
      </c>
      <c r="C4021" t="s">
        <v>177</v>
      </c>
      <c r="D4021" t="s">
        <v>138</v>
      </c>
      <c r="E4021" t="s">
        <v>3282</v>
      </c>
      <c r="F4021" s="27">
        <v>44350</v>
      </c>
      <c r="G4021" s="28">
        <v>1</v>
      </c>
      <c r="H4021" s="9">
        <v>170505</v>
      </c>
      <c r="I4021" s="9">
        <v>127230</v>
      </c>
      <c r="J4021" s="9">
        <v>-43275</v>
      </c>
      <c r="K4021" s="9">
        <v>114507</v>
      </c>
      <c r="L4021" s="9">
        <v>9542.25</v>
      </c>
      <c r="M4021" s="9">
        <v>0</v>
      </c>
      <c r="N4021" t="s">
        <v>4791</v>
      </c>
      <c r="P4021">
        <v>12</v>
      </c>
      <c r="Q4021" t="s">
        <v>135</v>
      </c>
      <c r="R4021" s="9">
        <v>3926.72</v>
      </c>
      <c r="S4021" t="s">
        <v>156</v>
      </c>
      <c r="T4021" s="9">
        <v>52356.3</v>
      </c>
      <c r="U4021" s="9">
        <v>47120.67</v>
      </c>
      <c r="V4021" s="27">
        <v>45862</v>
      </c>
      <c r="W4021" s="9">
        <v>0</v>
      </c>
      <c r="Y4021" t="s">
        <v>163</v>
      </c>
      <c r="Z4021" t="s">
        <v>1017</v>
      </c>
      <c r="AA4021"/>
      <c r="AB4021">
        <v>12</v>
      </c>
      <c r="AC4021">
        <v>2</v>
      </c>
      <c r="AD4021">
        <v>52356.3</v>
      </c>
      <c r="AE4021">
        <v>52356.3</v>
      </c>
      <c r="AF4021">
        <v>0</v>
      </c>
      <c r="AG4021">
        <v>3926.72</v>
      </c>
      <c r="AH4021">
        <v>47120.67</v>
      </c>
      <c r="AI4021">
        <v>0</v>
      </c>
      <c r="AJ4021">
        <v>45862</v>
      </c>
      <c r="AK4021">
        <v>0</v>
      </c>
    </row>
    <row r="4022" spans="1:37" hidden="1" x14ac:dyDescent="0.35">
      <c r="A4022" t="s">
        <v>135</v>
      </c>
      <c r="B4022" t="s">
        <v>4794</v>
      </c>
      <c r="C4022" t="s">
        <v>169</v>
      </c>
      <c r="D4022" t="s">
        <v>256</v>
      </c>
      <c r="E4022" t="s">
        <v>257</v>
      </c>
      <c r="F4022" s="27">
        <v>45535</v>
      </c>
      <c r="G4022" s="28">
        <v>1</v>
      </c>
      <c r="H4022" s="9">
        <v>4866.8900000000003</v>
      </c>
      <c r="I4022" s="9">
        <v>4866.8900000000003</v>
      </c>
      <c r="J4022" s="9">
        <v>0</v>
      </c>
      <c r="K4022" s="9">
        <v>4380.2</v>
      </c>
      <c r="L4022" s="9">
        <v>365.02</v>
      </c>
      <c r="M4022" s="9">
        <v>0</v>
      </c>
      <c r="N4022" t="s">
        <v>4792</v>
      </c>
      <c r="P4022">
        <v>12</v>
      </c>
      <c r="Q4022" t="s">
        <v>135</v>
      </c>
      <c r="R4022" s="9">
        <v>9090</v>
      </c>
      <c r="S4022" t="s">
        <v>169</v>
      </c>
      <c r="T4022" s="9">
        <v>121200</v>
      </c>
      <c r="U4022" s="9">
        <v>109080</v>
      </c>
      <c r="V4022" s="27"/>
      <c r="W4022" s="9">
        <v>0</v>
      </c>
      <c r="Y4022" t="s">
        <v>142</v>
      </c>
      <c r="Z4022" t="s">
        <v>1254</v>
      </c>
      <c r="AA4022"/>
      <c r="AB4022">
        <v>12</v>
      </c>
      <c r="AC4022">
        <v>5</v>
      </c>
      <c r="AD4022">
        <v>121200</v>
      </c>
      <c r="AE4022">
        <v>121200</v>
      </c>
      <c r="AF4022">
        <v>0</v>
      </c>
      <c r="AG4022">
        <v>9090</v>
      </c>
      <c r="AH4022">
        <v>109080</v>
      </c>
      <c r="AI4022">
        <v>0</v>
      </c>
      <c r="AJ4022">
        <v>48092</v>
      </c>
      <c r="AK4022">
        <v>0</v>
      </c>
    </row>
    <row r="4023" spans="1:37" hidden="1" x14ac:dyDescent="0.35">
      <c r="A4023" t="s">
        <v>135</v>
      </c>
      <c r="B4023" t="s">
        <v>4795</v>
      </c>
      <c r="C4023" t="s">
        <v>156</v>
      </c>
      <c r="D4023" t="s">
        <v>180</v>
      </c>
      <c r="E4023" t="s">
        <v>2151</v>
      </c>
      <c r="F4023" s="27">
        <v>45535</v>
      </c>
      <c r="G4023" s="28">
        <v>1</v>
      </c>
      <c r="H4023" s="9">
        <v>5000</v>
      </c>
      <c r="I4023" s="9">
        <v>5000</v>
      </c>
      <c r="J4023" s="9">
        <v>0</v>
      </c>
      <c r="K4023" s="9">
        <v>4500</v>
      </c>
      <c r="L4023" s="9">
        <v>375</v>
      </c>
      <c r="M4023" s="9">
        <v>0</v>
      </c>
      <c r="N4023" t="s">
        <v>4793</v>
      </c>
      <c r="P4023">
        <v>12</v>
      </c>
      <c r="Q4023" t="s">
        <v>135</v>
      </c>
      <c r="R4023" s="9">
        <v>9542.25</v>
      </c>
      <c r="S4023" t="s">
        <v>177</v>
      </c>
      <c r="T4023" s="9">
        <v>127230</v>
      </c>
      <c r="U4023" s="9">
        <v>114507</v>
      </c>
      <c r="V4023" s="27"/>
      <c r="W4023" s="9">
        <v>100</v>
      </c>
      <c r="Y4023" t="s">
        <v>138</v>
      </c>
      <c r="Z4023" t="s">
        <v>3282</v>
      </c>
      <c r="AA4023"/>
      <c r="AB4023">
        <v>12</v>
      </c>
      <c r="AC4023">
        <v>2</v>
      </c>
      <c r="AD4023">
        <v>170505</v>
      </c>
      <c r="AE4023">
        <v>127230</v>
      </c>
      <c r="AF4023">
        <v>-43275</v>
      </c>
      <c r="AG4023">
        <v>9542.25</v>
      </c>
      <c r="AH4023">
        <v>153454.5</v>
      </c>
      <c r="AI4023">
        <v>0</v>
      </c>
      <c r="AJ4023">
        <v>48092</v>
      </c>
      <c r="AK4023">
        <v>1</v>
      </c>
    </row>
    <row r="4024" spans="1:37" hidden="1" x14ac:dyDescent="0.35">
      <c r="A4024" t="s">
        <v>135</v>
      </c>
      <c r="B4024" t="s">
        <v>4796</v>
      </c>
      <c r="C4024" t="s">
        <v>156</v>
      </c>
      <c r="D4024" t="s">
        <v>222</v>
      </c>
      <c r="E4024" t="s">
        <v>405</v>
      </c>
      <c r="F4024" s="27">
        <v>48092</v>
      </c>
      <c r="G4024" s="28">
        <v>0</v>
      </c>
      <c r="H4024" s="9">
        <v>36638.639999999999</v>
      </c>
      <c r="I4024" s="9">
        <v>36638.639999999999</v>
      </c>
      <c r="J4024" s="9">
        <v>0</v>
      </c>
      <c r="K4024" s="9">
        <v>32974.78</v>
      </c>
      <c r="L4024" s="9">
        <v>2747.9</v>
      </c>
      <c r="M4024" s="9">
        <v>0</v>
      </c>
      <c r="N4024" t="s">
        <v>4794</v>
      </c>
      <c r="P4024">
        <v>12</v>
      </c>
      <c r="Q4024" t="s">
        <v>135</v>
      </c>
      <c r="R4024" s="9">
        <v>365.02</v>
      </c>
      <c r="S4024" t="s">
        <v>169</v>
      </c>
      <c r="T4024" s="9">
        <v>4866.8900000000003</v>
      </c>
      <c r="U4024" s="9">
        <v>4380.2</v>
      </c>
      <c r="V4024" s="27">
        <v>45535</v>
      </c>
      <c r="W4024" s="9">
        <v>100</v>
      </c>
      <c r="Y4024" t="s">
        <v>256</v>
      </c>
      <c r="Z4024" t="s">
        <v>257</v>
      </c>
      <c r="AA4024"/>
      <c r="AB4024">
        <v>12</v>
      </c>
      <c r="AC4024">
        <v>1</v>
      </c>
      <c r="AD4024">
        <v>4866.8900000000003</v>
      </c>
      <c r="AE4024">
        <v>4866.8900000000003</v>
      </c>
      <c r="AF4024">
        <v>0</v>
      </c>
      <c r="AG4024">
        <v>365.02</v>
      </c>
      <c r="AH4024">
        <v>4380.2</v>
      </c>
      <c r="AI4024">
        <v>0</v>
      </c>
      <c r="AJ4024">
        <v>45535</v>
      </c>
      <c r="AK4024">
        <v>1</v>
      </c>
    </row>
    <row r="4025" spans="1:37" hidden="1" x14ac:dyDescent="0.35">
      <c r="A4025" t="s">
        <v>135</v>
      </c>
      <c r="B4025" t="s">
        <v>4797</v>
      </c>
      <c r="C4025" t="s">
        <v>156</v>
      </c>
      <c r="D4025" t="s">
        <v>163</v>
      </c>
      <c r="E4025" t="s">
        <v>1017</v>
      </c>
      <c r="F4025" s="27">
        <v>48092</v>
      </c>
      <c r="G4025" s="28">
        <v>0</v>
      </c>
      <c r="H4025" s="9">
        <v>47822.559999999998</v>
      </c>
      <c r="I4025" s="9">
        <v>47822.559999999998</v>
      </c>
      <c r="J4025" s="9">
        <v>0</v>
      </c>
      <c r="K4025" s="9">
        <v>43040.3</v>
      </c>
      <c r="L4025" s="9">
        <v>3586.7</v>
      </c>
      <c r="M4025" s="9">
        <v>0</v>
      </c>
      <c r="N4025" t="s">
        <v>4795</v>
      </c>
      <c r="P4025">
        <v>12</v>
      </c>
      <c r="Q4025" t="s">
        <v>135</v>
      </c>
      <c r="R4025" s="9">
        <v>375</v>
      </c>
      <c r="S4025" t="s">
        <v>156</v>
      </c>
      <c r="T4025" s="9">
        <v>5000</v>
      </c>
      <c r="U4025" s="9">
        <v>4500</v>
      </c>
      <c r="V4025" s="27">
        <v>45535</v>
      </c>
      <c r="W4025" s="9">
        <v>100</v>
      </c>
      <c r="Y4025" t="s">
        <v>180</v>
      </c>
      <c r="Z4025" t="s">
        <v>2151</v>
      </c>
      <c r="AA4025"/>
      <c r="AB4025">
        <v>12</v>
      </c>
      <c r="AC4025">
        <v>2</v>
      </c>
      <c r="AD4025">
        <v>5000</v>
      </c>
      <c r="AE4025">
        <v>5000</v>
      </c>
      <c r="AF4025">
        <v>0</v>
      </c>
      <c r="AG4025">
        <v>375</v>
      </c>
      <c r="AH4025">
        <v>4500</v>
      </c>
      <c r="AI4025">
        <v>0</v>
      </c>
      <c r="AJ4025">
        <v>45535</v>
      </c>
      <c r="AK4025">
        <v>1</v>
      </c>
    </row>
    <row r="4026" spans="1:37" hidden="1" x14ac:dyDescent="0.35">
      <c r="A4026" t="s">
        <v>135</v>
      </c>
      <c r="B4026" t="s">
        <v>4798</v>
      </c>
      <c r="C4026" t="s">
        <v>169</v>
      </c>
      <c r="D4026" t="s">
        <v>166</v>
      </c>
      <c r="E4026" t="s">
        <v>446</v>
      </c>
      <c r="F4026" s="27">
        <v>48092</v>
      </c>
      <c r="G4026" s="28">
        <v>0</v>
      </c>
      <c r="H4026" s="9">
        <v>94587.6</v>
      </c>
      <c r="I4026" s="9">
        <v>94587.6</v>
      </c>
      <c r="J4026" s="9">
        <v>0</v>
      </c>
      <c r="K4026" s="9">
        <v>85128.84</v>
      </c>
      <c r="L4026" s="9">
        <v>7094.07</v>
      </c>
      <c r="M4026" s="9">
        <v>0</v>
      </c>
      <c r="N4026" t="s">
        <v>4796</v>
      </c>
      <c r="P4026">
        <v>12</v>
      </c>
      <c r="Q4026" t="s">
        <v>135</v>
      </c>
      <c r="R4026" s="9">
        <v>2747.9</v>
      </c>
      <c r="S4026" t="s">
        <v>156</v>
      </c>
      <c r="T4026" s="9">
        <v>36638.639999999999</v>
      </c>
      <c r="U4026" s="9">
        <v>32974.78</v>
      </c>
      <c r="V4026" s="27"/>
      <c r="W4026" s="9">
        <v>100</v>
      </c>
      <c r="Y4026" t="s">
        <v>222</v>
      </c>
      <c r="Z4026" t="s">
        <v>405</v>
      </c>
      <c r="AA4026"/>
      <c r="AB4026">
        <v>12</v>
      </c>
      <c r="AC4026">
        <v>3</v>
      </c>
      <c r="AD4026">
        <v>36638.639999999999</v>
      </c>
      <c r="AE4026">
        <v>36638.639999999999</v>
      </c>
      <c r="AF4026">
        <v>0</v>
      </c>
      <c r="AG4026">
        <v>2747.9</v>
      </c>
      <c r="AH4026">
        <v>32974.78</v>
      </c>
      <c r="AI4026">
        <v>0</v>
      </c>
      <c r="AJ4026">
        <v>48092</v>
      </c>
      <c r="AK4026">
        <v>1</v>
      </c>
    </row>
    <row r="4027" spans="1:37" hidden="1" x14ac:dyDescent="0.35">
      <c r="A4027" t="s">
        <v>135</v>
      </c>
      <c r="B4027" t="s">
        <v>4799</v>
      </c>
      <c r="C4027" t="s">
        <v>169</v>
      </c>
      <c r="D4027" t="s">
        <v>151</v>
      </c>
      <c r="E4027" t="s">
        <v>1603</v>
      </c>
      <c r="F4027" s="27">
        <v>45535</v>
      </c>
      <c r="G4027" s="28">
        <v>0</v>
      </c>
      <c r="H4027" s="9">
        <v>38106.379999999997</v>
      </c>
      <c r="I4027" s="9">
        <v>38106.379999999997</v>
      </c>
      <c r="J4027" s="9">
        <v>0</v>
      </c>
      <c r="K4027" s="9">
        <v>34295.74</v>
      </c>
      <c r="L4027" s="9">
        <v>2857.98</v>
      </c>
      <c r="M4027" s="9">
        <v>0</v>
      </c>
      <c r="N4027" t="s">
        <v>4797</v>
      </c>
      <c r="P4027">
        <v>12</v>
      </c>
      <c r="Q4027" t="s">
        <v>135</v>
      </c>
      <c r="R4027" s="9">
        <v>3586.7</v>
      </c>
      <c r="S4027" t="s">
        <v>156</v>
      </c>
      <c r="T4027" s="9">
        <v>47822.559999999998</v>
      </c>
      <c r="U4027" s="9">
        <v>43040.3</v>
      </c>
      <c r="V4027" s="27">
        <v>45870</v>
      </c>
      <c r="W4027" s="9">
        <v>0</v>
      </c>
      <c r="Y4027" t="s">
        <v>163</v>
      </c>
      <c r="Z4027" t="s">
        <v>1017</v>
      </c>
      <c r="AA4027"/>
      <c r="AB4027">
        <v>12</v>
      </c>
      <c r="AC4027">
        <v>2</v>
      </c>
      <c r="AD4027">
        <v>47822.559999999998</v>
      </c>
      <c r="AE4027">
        <v>47822.559999999998</v>
      </c>
      <c r="AF4027">
        <v>0</v>
      </c>
      <c r="AG4027">
        <v>3586.7</v>
      </c>
      <c r="AH4027">
        <v>43040.3</v>
      </c>
      <c r="AI4027">
        <v>0</v>
      </c>
      <c r="AJ4027">
        <v>45870</v>
      </c>
      <c r="AK4027">
        <v>0</v>
      </c>
    </row>
    <row r="4028" spans="1:37" hidden="1" x14ac:dyDescent="0.35">
      <c r="A4028" t="s">
        <v>135</v>
      </c>
      <c r="B4028" t="s">
        <v>4800</v>
      </c>
      <c r="C4028" t="s">
        <v>169</v>
      </c>
      <c r="D4028" t="s">
        <v>222</v>
      </c>
      <c r="E4028" t="s">
        <v>405</v>
      </c>
      <c r="F4028" s="27">
        <v>48092</v>
      </c>
      <c r="G4028" s="28">
        <v>0.4</v>
      </c>
      <c r="H4028" s="9">
        <v>31129.74</v>
      </c>
      <c r="I4028" s="9">
        <v>31129.74</v>
      </c>
      <c r="J4028" s="9">
        <v>0</v>
      </c>
      <c r="K4028" s="9">
        <v>28016.77</v>
      </c>
      <c r="L4028" s="9">
        <v>2334.73</v>
      </c>
      <c r="M4028" s="9">
        <v>0</v>
      </c>
      <c r="N4028" t="s">
        <v>4798</v>
      </c>
      <c r="P4028">
        <v>12</v>
      </c>
      <c r="Q4028" t="s">
        <v>135</v>
      </c>
      <c r="R4028" s="9">
        <v>7094.07</v>
      </c>
      <c r="S4028" t="s">
        <v>169</v>
      </c>
      <c r="T4028" s="9">
        <v>94587.6</v>
      </c>
      <c r="U4028" s="9">
        <v>85128.84</v>
      </c>
      <c r="V4028" s="27"/>
      <c r="W4028" s="9">
        <v>0</v>
      </c>
      <c r="Y4028" t="s">
        <v>166</v>
      </c>
      <c r="Z4028" t="s">
        <v>446</v>
      </c>
      <c r="AA4028"/>
      <c r="AB4028">
        <v>12</v>
      </c>
      <c r="AC4028">
        <v>2</v>
      </c>
      <c r="AD4028">
        <v>94587.6</v>
      </c>
      <c r="AE4028">
        <v>94587.6</v>
      </c>
      <c r="AF4028">
        <v>0</v>
      </c>
      <c r="AG4028">
        <v>7094.07</v>
      </c>
      <c r="AH4028">
        <v>85128.84</v>
      </c>
      <c r="AI4028">
        <v>0</v>
      </c>
      <c r="AJ4028">
        <v>48092</v>
      </c>
      <c r="AK4028">
        <v>0</v>
      </c>
    </row>
    <row r="4029" spans="1:37" hidden="1" x14ac:dyDescent="0.35">
      <c r="A4029" t="s">
        <v>135</v>
      </c>
      <c r="B4029" t="s">
        <v>4801</v>
      </c>
      <c r="C4029" t="s">
        <v>156</v>
      </c>
      <c r="D4029" t="s">
        <v>138</v>
      </c>
      <c r="E4029" t="s">
        <v>1435</v>
      </c>
      <c r="F4029" s="27">
        <v>45535</v>
      </c>
      <c r="G4029" s="28">
        <v>1</v>
      </c>
      <c r="H4029" s="9">
        <v>30241.64</v>
      </c>
      <c r="I4029" s="9">
        <v>30241.64</v>
      </c>
      <c r="J4029" s="9">
        <v>0</v>
      </c>
      <c r="K4029" s="9">
        <v>27217.48</v>
      </c>
      <c r="L4029" s="9">
        <v>2268.12</v>
      </c>
      <c r="M4029" s="9">
        <v>0</v>
      </c>
      <c r="N4029" t="s">
        <v>4799</v>
      </c>
      <c r="P4029">
        <v>12</v>
      </c>
      <c r="Q4029" t="s">
        <v>135</v>
      </c>
      <c r="R4029" s="9">
        <v>2857.98</v>
      </c>
      <c r="S4029" t="s">
        <v>169</v>
      </c>
      <c r="T4029" s="9">
        <v>38106.379999999997</v>
      </c>
      <c r="U4029" s="9">
        <v>34295.74</v>
      </c>
      <c r="V4029" s="27">
        <v>45535</v>
      </c>
      <c r="W4029" s="9">
        <v>0</v>
      </c>
      <c r="Y4029" t="s">
        <v>151</v>
      </c>
      <c r="Z4029" t="s">
        <v>1603</v>
      </c>
      <c r="AA4029"/>
      <c r="AB4029">
        <v>12</v>
      </c>
      <c r="AC4029">
        <v>2</v>
      </c>
      <c r="AD4029">
        <v>38106.379999999997</v>
      </c>
      <c r="AE4029">
        <v>38106.379999999997</v>
      </c>
      <c r="AF4029">
        <v>0</v>
      </c>
      <c r="AG4029">
        <v>2857.98</v>
      </c>
      <c r="AH4029">
        <v>34295.74</v>
      </c>
      <c r="AI4029">
        <v>0</v>
      </c>
      <c r="AJ4029">
        <v>45535</v>
      </c>
      <c r="AK4029">
        <v>0</v>
      </c>
    </row>
    <row r="4030" spans="1:37" hidden="1" x14ac:dyDescent="0.35">
      <c r="A4030" t="s">
        <v>135</v>
      </c>
      <c r="B4030" t="s">
        <v>4802</v>
      </c>
      <c r="C4030" t="s">
        <v>141</v>
      </c>
      <c r="D4030" t="s">
        <v>222</v>
      </c>
      <c r="E4030" t="s">
        <v>405</v>
      </c>
      <c r="F4030" s="27">
        <v>45535</v>
      </c>
      <c r="G4030" s="28">
        <v>1</v>
      </c>
      <c r="H4030" s="9">
        <v>25513.18</v>
      </c>
      <c r="I4030" s="9">
        <v>25513.18</v>
      </c>
      <c r="J4030" s="9">
        <v>0</v>
      </c>
      <c r="K4030" s="9">
        <v>22961.86</v>
      </c>
      <c r="L4030" s="9">
        <v>1913.49</v>
      </c>
      <c r="M4030" s="9">
        <v>0</v>
      </c>
      <c r="N4030" t="s">
        <v>4800</v>
      </c>
      <c r="P4030">
        <v>12</v>
      </c>
      <c r="Q4030" t="s">
        <v>135</v>
      </c>
      <c r="R4030" s="9">
        <v>2334.73</v>
      </c>
      <c r="S4030" t="s">
        <v>169</v>
      </c>
      <c r="T4030" s="9">
        <v>31129.74</v>
      </c>
      <c r="U4030" s="9">
        <v>28016.77</v>
      </c>
      <c r="V4030" s="27"/>
      <c r="W4030" s="9">
        <v>40</v>
      </c>
      <c r="Y4030" t="s">
        <v>222</v>
      </c>
      <c r="Z4030" t="s">
        <v>405</v>
      </c>
      <c r="AA4030"/>
      <c r="AB4030">
        <v>12</v>
      </c>
      <c r="AC4030">
        <v>2</v>
      </c>
      <c r="AD4030">
        <v>31129.74</v>
      </c>
      <c r="AE4030">
        <v>31129.74</v>
      </c>
      <c r="AF4030">
        <v>0</v>
      </c>
      <c r="AG4030">
        <v>2334.73</v>
      </c>
      <c r="AH4030">
        <v>28016.77</v>
      </c>
      <c r="AI4030">
        <v>0</v>
      </c>
      <c r="AJ4030">
        <v>48092</v>
      </c>
      <c r="AK4030">
        <v>0.4</v>
      </c>
    </row>
    <row r="4031" spans="1:37" hidden="1" x14ac:dyDescent="0.35">
      <c r="A4031" t="s">
        <v>135</v>
      </c>
      <c r="B4031" t="s">
        <v>4803</v>
      </c>
      <c r="C4031" t="s">
        <v>150</v>
      </c>
      <c r="D4031" t="s">
        <v>253</v>
      </c>
      <c r="E4031" t="s">
        <v>1991</v>
      </c>
      <c r="F4031" s="27">
        <v>48092</v>
      </c>
      <c r="G4031" s="28">
        <v>0.7</v>
      </c>
      <c r="H4031" s="9">
        <v>234316.58</v>
      </c>
      <c r="I4031" s="9">
        <v>234316.58</v>
      </c>
      <c r="J4031" s="9">
        <v>0</v>
      </c>
      <c r="K4031" s="9">
        <v>210884.92</v>
      </c>
      <c r="L4031" s="9">
        <v>0</v>
      </c>
      <c r="M4031" s="9">
        <v>0</v>
      </c>
      <c r="N4031" t="s">
        <v>4801</v>
      </c>
      <c r="P4031">
        <v>12</v>
      </c>
      <c r="Q4031" t="s">
        <v>135</v>
      </c>
      <c r="R4031" s="9">
        <v>2268.12</v>
      </c>
      <c r="S4031" t="s">
        <v>156</v>
      </c>
      <c r="T4031" s="9">
        <v>30241.64</v>
      </c>
      <c r="U4031" s="9">
        <v>27217.48</v>
      </c>
      <c r="V4031" s="27">
        <v>45535</v>
      </c>
      <c r="W4031" s="9">
        <v>100</v>
      </c>
      <c r="Y4031" t="s">
        <v>138</v>
      </c>
      <c r="Z4031" t="s">
        <v>1435</v>
      </c>
      <c r="AA4031"/>
      <c r="AB4031">
        <v>12</v>
      </c>
      <c r="AC4031">
        <v>1</v>
      </c>
      <c r="AD4031">
        <v>30241.64</v>
      </c>
      <c r="AE4031">
        <v>30241.64</v>
      </c>
      <c r="AF4031">
        <v>0</v>
      </c>
      <c r="AG4031">
        <v>2268.12</v>
      </c>
      <c r="AH4031">
        <v>27217.48</v>
      </c>
      <c r="AI4031">
        <v>0</v>
      </c>
      <c r="AJ4031">
        <v>45535</v>
      </c>
      <c r="AK4031">
        <v>1</v>
      </c>
    </row>
    <row r="4032" spans="1:37" hidden="1" x14ac:dyDescent="0.35">
      <c r="A4032" t="s">
        <v>135</v>
      </c>
      <c r="B4032" t="s">
        <v>4804</v>
      </c>
      <c r="C4032" t="s">
        <v>156</v>
      </c>
      <c r="D4032" t="s">
        <v>138</v>
      </c>
      <c r="E4032" t="s">
        <v>3181</v>
      </c>
      <c r="F4032" s="27">
        <v>48092</v>
      </c>
      <c r="G4032" s="28">
        <v>1</v>
      </c>
      <c r="H4032" s="9">
        <v>0</v>
      </c>
      <c r="I4032" s="9">
        <v>0</v>
      </c>
      <c r="J4032" s="9">
        <v>0</v>
      </c>
      <c r="K4032" s="9">
        <v>0</v>
      </c>
      <c r="L4032" s="9">
        <v>0</v>
      </c>
      <c r="M4032" s="9">
        <v>0</v>
      </c>
      <c r="N4032" t="s">
        <v>4802</v>
      </c>
      <c r="P4032">
        <v>12</v>
      </c>
      <c r="Q4032" t="s">
        <v>135</v>
      </c>
      <c r="R4032" s="9">
        <v>1913.49</v>
      </c>
      <c r="S4032" t="s">
        <v>141</v>
      </c>
      <c r="T4032" s="9">
        <v>25513.18</v>
      </c>
      <c r="U4032" s="9">
        <v>22961.86</v>
      </c>
      <c r="V4032" s="27">
        <v>45535</v>
      </c>
      <c r="W4032" s="9">
        <v>100</v>
      </c>
      <c r="Y4032" t="s">
        <v>222</v>
      </c>
      <c r="Z4032" t="s">
        <v>405</v>
      </c>
      <c r="AA4032"/>
      <c r="AB4032">
        <v>12</v>
      </c>
      <c r="AC4032">
        <v>2</v>
      </c>
      <c r="AD4032">
        <v>25513.18</v>
      </c>
      <c r="AE4032">
        <v>25513.18</v>
      </c>
      <c r="AF4032">
        <v>0</v>
      </c>
      <c r="AG4032">
        <v>1913.49</v>
      </c>
      <c r="AH4032">
        <v>22961.86</v>
      </c>
      <c r="AI4032">
        <v>0</v>
      </c>
      <c r="AJ4032">
        <v>45535</v>
      </c>
      <c r="AK4032">
        <v>1</v>
      </c>
    </row>
    <row r="4033" spans="1:37" hidden="1" x14ac:dyDescent="0.35">
      <c r="A4033" t="s">
        <v>135</v>
      </c>
      <c r="B4033" t="s">
        <v>4805</v>
      </c>
      <c r="C4033" t="s">
        <v>156</v>
      </c>
      <c r="D4033" t="s">
        <v>138</v>
      </c>
      <c r="E4033" t="s">
        <v>448</v>
      </c>
      <c r="F4033" s="27">
        <v>48092</v>
      </c>
      <c r="G4033" s="28">
        <v>0</v>
      </c>
      <c r="H4033" s="9">
        <v>0</v>
      </c>
      <c r="I4033" s="9">
        <v>0</v>
      </c>
      <c r="J4033" s="9">
        <v>0</v>
      </c>
      <c r="K4033" s="9">
        <v>0</v>
      </c>
      <c r="L4033" s="9">
        <v>0</v>
      </c>
      <c r="M4033" s="9">
        <v>0</v>
      </c>
      <c r="N4033" t="s">
        <v>4803</v>
      </c>
      <c r="P4033">
        <v>12</v>
      </c>
      <c r="Q4033" t="s">
        <v>135</v>
      </c>
      <c r="R4033" s="9">
        <v>0</v>
      </c>
      <c r="S4033" t="s">
        <v>150</v>
      </c>
      <c r="T4033" s="9">
        <v>234316.58</v>
      </c>
      <c r="U4033" s="9">
        <v>210884.92</v>
      </c>
      <c r="V4033" s="27"/>
      <c r="W4033" s="9">
        <v>0</v>
      </c>
      <c r="Y4033" t="s">
        <v>253</v>
      </c>
      <c r="Z4033" t="s">
        <v>1991</v>
      </c>
      <c r="AA4033"/>
      <c r="AB4033">
        <v>12</v>
      </c>
      <c r="AC4033">
        <v>2</v>
      </c>
      <c r="AD4033">
        <v>234316.58</v>
      </c>
      <c r="AE4033">
        <v>234316.58</v>
      </c>
      <c r="AF4033">
        <v>0</v>
      </c>
      <c r="AG4033">
        <v>0</v>
      </c>
      <c r="AH4033">
        <v>210884.92</v>
      </c>
      <c r="AI4033">
        <v>0</v>
      </c>
      <c r="AJ4033">
        <v>48092</v>
      </c>
      <c r="AK4033">
        <v>0</v>
      </c>
    </row>
    <row r="4034" spans="1:37" hidden="1" x14ac:dyDescent="0.35">
      <c r="A4034" t="s">
        <v>135</v>
      </c>
      <c r="B4034" t="s">
        <v>4806</v>
      </c>
      <c r="C4034" t="s">
        <v>169</v>
      </c>
      <c r="D4034" t="s">
        <v>183</v>
      </c>
      <c r="E4034" t="s">
        <v>1532</v>
      </c>
      <c r="F4034" s="27">
        <v>48092</v>
      </c>
      <c r="G4034" s="28">
        <v>0.2</v>
      </c>
      <c r="H4034" s="9">
        <v>1718682</v>
      </c>
      <c r="I4034" s="9">
        <v>1382682</v>
      </c>
      <c r="J4034" s="9">
        <v>-336000</v>
      </c>
      <c r="K4034" s="9">
        <v>1244413.8</v>
      </c>
      <c r="L4034" s="9">
        <v>20419.28</v>
      </c>
      <c r="M4034" s="9">
        <v>0</v>
      </c>
      <c r="N4034" t="s">
        <v>4804</v>
      </c>
      <c r="P4034">
        <v>11</v>
      </c>
      <c r="Q4034" t="s">
        <v>135</v>
      </c>
      <c r="R4034" s="9">
        <v>0</v>
      </c>
      <c r="S4034" t="s">
        <v>156</v>
      </c>
      <c r="T4034" s="9">
        <v>0</v>
      </c>
      <c r="U4034" s="9">
        <v>0</v>
      </c>
      <c r="V4034" s="27"/>
      <c r="W4034" s="9">
        <v>100</v>
      </c>
      <c r="Y4034" t="s">
        <v>138</v>
      </c>
      <c r="Z4034" t="s">
        <v>3181</v>
      </c>
      <c r="AA4034"/>
      <c r="AB4034">
        <v>11</v>
      </c>
      <c r="AC4034">
        <v>11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/>
      <c r="AJ4034">
        <v>48092</v>
      </c>
      <c r="AK4034">
        <v>1</v>
      </c>
    </row>
    <row r="4035" spans="1:37" hidden="1" x14ac:dyDescent="0.35">
      <c r="A4035" t="s">
        <v>135</v>
      </c>
      <c r="B4035" t="s">
        <v>4807</v>
      </c>
      <c r="C4035" t="s">
        <v>150</v>
      </c>
      <c r="D4035" t="s">
        <v>138</v>
      </c>
      <c r="E4035" t="s">
        <v>4808</v>
      </c>
      <c r="F4035" s="27">
        <v>43265</v>
      </c>
      <c r="G4035" s="28">
        <v>1</v>
      </c>
      <c r="H4035" s="9">
        <v>4858.82</v>
      </c>
      <c r="I4035" s="9">
        <v>4858.82</v>
      </c>
      <c r="J4035" s="9">
        <v>0</v>
      </c>
      <c r="K4035" s="9">
        <v>4372.9399999999996</v>
      </c>
      <c r="L4035" s="9">
        <v>364.41</v>
      </c>
      <c r="M4035" s="9">
        <v>0</v>
      </c>
      <c r="N4035" t="s">
        <v>4805</v>
      </c>
      <c r="P4035">
        <v>11</v>
      </c>
      <c r="Q4035" t="s">
        <v>135</v>
      </c>
      <c r="R4035" s="9">
        <v>0</v>
      </c>
      <c r="S4035" t="s">
        <v>156</v>
      </c>
      <c r="T4035" s="9">
        <v>0</v>
      </c>
      <c r="U4035" s="9">
        <v>0</v>
      </c>
      <c r="V4035" s="27"/>
      <c r="W4035" s="9">
        <v>0</v>
      </c>
      <c r="Y4035" t="s">
        <v>138</v>
      </c>
      <c r="Z4035" t="s">
        <v>448</v>
      </c>
      <c r="AA4035"/>
      <c r="AB4035">
        <v>11</v>
      </c>
      <c r="AC4035">
        <v>11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/>
      <c r="AJ4035">
        <v>48092</v>
      </c>
      <c r="AK4035">
        <v>0</v>
      </c>
    </row>
    <row r="4036" spans="1:37" hidden="1" x14ac:dyDescent="0.35">
      <c r="A4036" t="s">
        <v>135</v>
      </c>
      <c r="B4036" t="s">
        <v>4809</v>
      </c>
      <c r="C4036" t="s">
        <v>156</v>
      </c>
      <c r="D4036" t="s">
        <v>138</v>
      </c>
      <c r="E4036" t="s">
        <v>3181</v>
      </c>
      <c r="F4036" s="27">
        <v>48092</v>
      </c>
      <c r="G4036" s="28">
        <v>1</v>
      </c>
      <c r="H4036" s="9">
        <v>0</v>
      </c>
      <c r="I4036" s="9">
        <v>0</v>
      </c>
      <c r="J4036" s="9">
        <v>0</v>
      </c>
      <c r="K4036" s="9">
        <v>0</v>
      </c>
      <c r="L4036" s="9">
        <v>0</v>
      </c>
      <c r="M4036" s="9">
        <v>0</v>
      </c>
      <c r="N4036" t="s">
        <v>4806</v>
      </c>
      <c r="P4036">
        <v>12</v>
      </c>
      <c r="Q4036" t="s">
        <v>135</v>
      </c>
      <c r="R4036" s="9">
        <v>20419.28</v>
      </c>
      <c r="S4036" t="s">
        <v>169</v>
      </c>
      <c r="T4036" s="9">
        <v>1382682</v>
      </c>
      <c r="U4036" s="9">
        <v>1244413.8</v>
      </c>
      <c r="V4036" s="27"/>
      <c r="W4036" s="9">
        <v>5</v>
      </c>
      <c r="Y4036" t="s">
        <v>183</v>
      </c>
      <c r="Z4036" t="s">
        <v>1532</v>
      </c>
      <c r="AA4036"/>
      <c r="AB4036">
        <v>12</v>
      </c>
      <c r="AC4036">
        <v>2</v>
      </c>
      <c r="AD4036">
        <v>1718682</v>
      </c>
      <c r="AE4036">
        <v>1382682</v>
      </c>
      <c r="AF4036">
        <v>-336000</v>
      </c>
      <c r="AG4036">
        <v>20419.28</v>
      </c>
      <c r="AH4036">
        <v>1546813.8</v>
      </c>
      <c r="AI4036">
        <v>0</v>
      </c>
      <c r="AJ4036">
        <v>48092</v>
      </c>
      <c r="AK4036">
        <v>0.05</v>
      </c>
    </row>
    <row r="4037" spans="1:37" hidden="1" x14ac:dyDescent="0.35">
      <c r="A4037" t="s">
        <v>135</v>
      </c>
      <c r="B4037" t="s">
        <v>4810</v>
      </c>
      <c r="C4037" t="s">
        <v>156</v>
      </c>
      <c r="D4037" t="s">
        <v>138</v>
      </c>
      <c r="E4037" t="s">
        <v>448</v>
      </c>
      <c r="F4037" s="27">
        <v>44599</v>
      </c>
      <c r="G4037" s="28">
        <v>1</v>
      </c>
      <c r="H4037" s="9">
        <v>260776.91</v>
      </c>
      <c r="I4037" s="9">
        <v>242413.2</v>
      </c>
      <c r="J4037" s="9">
        <v>-18363.709999999992</v>
      </c>
      <c r="K4037" s="9">
        <v>218171.88</v>
      </c>
      <c r="L4037" s="9">
        <v>18180.990000000002</v>
      </c>
      <c r="M4037" s="9">
        <v>0</v>
      </c>
      <c r="N4037" t="s">
        <v>4807</v>
      </c>
      <c r="P4037">
        <v>12</v>
      </c>
      <c r="Q4037" t="s">
        <v>135</v>
      </c>
      <c r="R4037" s="9">
        <v>364.41</v>
      </c>
      <c r="S4037" t="s">
        <v>150</v>
      </c>
      <c r="T4037" s="9">
        <v>4858.82</v>
      </c>
      <c r="U4037" s="9">
        <v>4372.9399999999996</v>
      </c>
      <c r="V4037" s="27">
        <v>43265</v>
      </c>
      <c r="W4037" s="9">
        <v>100</v>
      </c>
      <c r="Y4037" t="s">
        <v>138</v>
      </c>
      <c r="Z4037" t="s">
        <v>4808</v>
      </c>
      <c r="AA4037"/>
      <c r="AB4037">
        <v>12</v>
      </c>
      <c r="AC4037">
        <v>1</v>
      </c>
      <c r="AD4037">
        <v>4858.82</v>
      </c>
      <c r="AE4037">
        <v>4858.82</v>
      </c>
      <c r="AF4037">
        <v>0</v>
      </c>
      <c r="AG4037">
        <v>364.41</v>
      </c>
      <c r="AH4037">
        <v>4372.9399999999996</v>
      </c>
      <c r="AI4037">
        <v>0</v>
      </c>
      <c r="AJ4037">
        <v>43265</v>
      </c>
      <c r="AK4037">
        <v>1</v>
      </c>
    </row>
    <row r="4038" spans="1:37" hidden="1" x14ac:dyDescent="0.35">
      <c r="A4038" t="s">
        <v>135</v>
      </c>
      <c r="B4038" t="s">
        <v>4811</v>
      </c>
      <c r="C4038" t="s">
        <v>156</v>
      </c>
      <c r="D4038" t="s">
        <v>163</v>
      </c>
      <c r="E4038" t="s">
        <v>1017</v>
      </c>
      <c r="F4038" s="27">
        <v>48092</v>
      </c>
      <c r="G4038" s="28">
        <v>0</v>
      </c>
      <c r="H4038" s="9">
        <v>118945.53</v>
      </c>
      <c r="I4038" s="9">
        <v>118945.53</v>
      </c>
      <c r="J4038" s="9">
        <v>0</v>
      </c>
      <c r="K4038" s="9">
        <v>107050.98</v>
      </c>
      <c r="L4038" s="9">
        <v>8920.91</v>
      </c>
      <c r="M4038" s="9">
        <v>0</v>
      </c>
      <c r="N4038" t="s">
        <v>4809</v>
      </c>
      <c r="P4038">
        <v>11</v>
      </c>
      <c r="Q4038" t="s">
        <v>135</v>
      </c>
      <c r="R4038" s="9">
        <v>0</v>
      </c>
      <c r="S4038" t="s">
        <v>156</v>
      </c>
      <c r="T4038" s="9">
        <v>0</v>
      </c>
      <c r="U4038" s="9">
        <v>0</v>
      </c>
      <c r="V4038" s="27"/>
      <c r="W4038" s="9">
        <v>100</v>
      </c>
      <c r="Y4038" t="s">
        <v>138</v>
      </c>
      <c r="Z4038" t="s">
        <v>3181</v>
      </c>
      <c r="AA4038"/>
      <c r="AB4038">
        <v>11</v>
      </c>
      <c r="AC4038">
        <v>11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/>
      <c r="AJ4038">
        <v>48092</v>
      </c>
      <c r="AK4038">
        <v>1</v>
      </c>
    </row>
    <row r="4039" spans="1:37" hidden="1" x14ac:dyDescent="0.35">
      <c r="A4039" t="s">
        <v>135</v>
      </c>
      <c r="B4039" t="s">
        <v>4812</v>
      </c>
      <c r="C4039" t="s">
        <v>156</v>
      </c>
      <c r="D4039" t="s">
        <v>160</v>
      </c>
      <c r="E4039" t="s">
        <v>375</v>
      </c>
      <c r="F4039" s="27">
        <v>48092</v>
      </c>
      <c r="G4039" s="28">
        <v>1</v>
      </c>
      <c r="H4039" s="9">
        <v>1352327.7</v>
      </c>
      <c r="I4039" s="9">
        <v>1352327.7</v>
      </c>
      <c r="J4039" s="9">
        <v>0</v>
      </c>
      <c r="K4039" s="9">
        <v>1217094.93</v>
      </c>
      <c r="L4039" s="9">
        <v>83396.070000000007</v>
      </c>
      <c r="M4039" s="9">
        <v>83396.070000000007</v>
      </c>
      <c r="N4039" t="s">
        <v>4810</v>
      </c>
      <c r="P4039">
        <v>12</v>
      </c>
      <c r="Q4039" t="s">
        <v>135</v>
      </c>
      <c r="R4039" s="9">
        <v>18180.990000000002</v>
      </c>
      <c r="S4039" t="s">
        <v>156</v>
      </c>
      <c r="T4039" s="9">
        <v>242413.2</v>
      </c>
      <c r="U4039" s="9">
        <v>218171.88</v>
      </c>
      <c r="V4039" s="27"/>
      <c r="W4039" s="9">
        <v>100</v>
      </c>
      <c r="Y4039" t="s">
        <v>138</v>
      </c>
      <c r="Z4039" t="s">
        <v>448</v>
      </c>
      <c r="AA4039"/>
      <c r="AB4039">
        <v>12</v>
      </c>
      <c r="AC4039">
        <v>2</v>
      </c>
      <c r="AD4039">
        <v>260776.91</v>
      </c>
      <c r="AE4039">
        <v>242413.2</v>
      </c>
      <c r="AF4039">
        <v>-18363.709999999992</v>
      </c>
      <c r="AG4039">
        <v>18180.990000000002</v>
      </c>
      <c r="AH4039">
        <v>234699.22</v>
      </c>
      <c r="AI4039">
        <v>0</v>
      </c>
      <c r="AJ4039">
        <v>48092</v>
      </c>
      <c r="AK4039">
        <v>1</v>
      </c>
    </row>
    <row r="4040" spans="1:37" hidden="1" x14ac:dyDescent="0.35">
      <c r="A4040" t="s">
        <v>135</v>
      </c>
      <c r="B4040" t="s">
        <v>4813</v>
      </c>
      <c r="C4040" t="s">
        <v>156</v>
      </c>
      <c r="D4040" t="s">
        <v>163</v>
      </c>
      <c r="E4040" t="s">
        <v>1017</v>
      </c>
      <c r="F4040" s="27">
        <v>48092</v>
      </c>
      <c r="G4040" s="28">
        <v>0</v>
      </c>
      <c r="H4040" s="9">
        <v>120005.01</v>
      </c>
      <c r="I4040" s="9">
        <v>120005.01</v>
      </c>
      <c r="J4040" s="9">
        <v>0</v>
      </c>
      <c r="K4040" s="9">
        <v>108004.51</v>
      </c>
      <c r="L4040" s="9">
        <v>9000.3799999999992</v>
      </c>
      <c r="M4040" s="9">
        <v>0</v>
      </c>
      <c r="N4040" t="s">
        <v>4811</v>
      </c>
      <c r="P4040">
        <v>12</v>
      </c>
      <c r="Q4040" t="s">
        <v>135</v>
      </c>
      <c r="R4040" s="9">
        <v>8920.91</v>
      </c>
      <c r="S4040" t="s">
        <v>156</v>
      </c>
      <c r="T4040" s="9">
        <v>118945.53</v>
      </c>
      <c r="U4040" s="9">
        <v>107050.98</v>
      </c>
      <c r="V4040" s="27">
        <v>45862</v>
      </c>
      <c r="W4040" s="9">
        <v>0</v>
      </c>
      <c r="Y4040" t="s">
        <v>163</v>
      </c>
      <c r="Z4040" t="s">
        <v>1017</v>
      </c>
      <c r="AA4040"/>
      <c r="AB4040">
        <v>12</v>
      </c>
      <c r="AC4040">
        <v>2</v>
      </c>
      <c r="AD4040">
        <v>118945.53</v>
      </c>
      <c r="AE4040">
        <v>118945.53</v>
      </c>
      <c r="AF4040">
        <v>0</v>
      </c>
      <c r="AG4040">
        <v>8920.91</v>
      </c>
      <c r="AH4040">
        <v>107050.98</v>
      </c>
      <c r="AI4040">
        <v>0</v>
      </c>
      <c r="AJ4040">
        <v>45862</v>
      </c>
      <c r="AK4040">
        <v>0</v>
      </c>
    </row>
    <row r="4041" spans="1:37" hidden="1" x14ac:dyDescent="0.35">
      <c r="A4041" t="s">
        <v>135</v>
      </c>
      <c r="B4041" t="s">
        <v>4814</v>
      </c>
      <c r="C4041" t="s">
        <v>156</v>
      </c>
      <c r="D4041" t="s">
        <v>208</v>
      </c>
      <c r="E4041" t="s">
        <v>733</v>
      </c>
      <c r="F4041" s="27">
        <v>45077</v>
      </c>
      <c r="G4041" s="28">
        <v>1</v>
      </c>
      <c r="H4041" s="9">
        <v>289130.38</v>
      </c>
      <c r="I4041" s="9">
        <v>0</v>
      </c>
      <c r="J4041" s="9">
        <v>-289130.38</v>
      </c>
      <c r="K4041" s="9">
        <v>0</v>
      </c>
      <c r="L4041" s="9">
        <v>0</v>
      </c>
      <c r="M4041" s="9">
        <v>0</v>
      </c>
      <c r="N4041" t="s">
        <v>4812</v>
      </c>
      <c r="P4041">
        <v>12</v>
      </c>
      <c r="Q4041" t="s">
        <v>135</v>
      </c>
      <c r="R4041" s="9">
        <v>83396.070000000007</v>
      </c>
      <c r="S4041" t="s">
        <v>156</v>
      </c>
      <c r="T4041" s="9">
        <v>1352327.7</v>
      </c>
      <c r="U4041" s="9">
        <v>1217094.93</v>
      </c>
      <c r="V4041" s="27"/>
      <c r="W4041" s="9">
        <v>100</v>
      </c>
      <c r="Y4041" t="s">
        <v>160</v>
      </c>
      <c r="Z4041" t="s">
        <v>375</v>
      </c>
      <c r="AA4041"/>
      <c r="AB4041">
        <v>12</v>
      </c>
      <c r="AC4041">
        <v>2</v>
      </c>
      <c r="AD4041">
        <v>1352327.7</v>
      </c>
      <c r="AE4041">
        <v>1352327.7</v>
      </c>
      <c r="AF4041">
        <v>0</v>
      </c>
      <c r="AG4041">
        <v>83396.070000000007</v>
      </c>
      <c r="AH4041">
        <v>1217094.93</v>
      </c>
      <c r="AI4041">
        <v>0</v>
      </c>
      <c r="AJ4041">
        <v>48092</v>
      </c>
      <c r="AK4041">
        <v>1</v>
      </c>
    </row>
    <row r="4042" spans="1:37" hidden="1" x14ac:dyDescent="0.35">
      <c r="A4042" t="s">
        <v>135</v>
      </c>
      <c r="B4042" t="s">
        <v>4815</v>
      </c>
      <c r="C4042" t="s">
        <v>169</v>
      </c>
      <c r="D4042" t="s">
        <v>151</v>
      </c>
      <c r="E4042" t="s">
        <v>1603</v>
      </c>
      <c r="F4042" s="27">
        <v>45535</v>
      </c>
      <c r="G4042" s="28">
        <v>1</v>
      </c>
      <c r="H4042" s="9">
        <v>9561.18</v>
      </c>
      <c r="I4042" s="9">
        <v>9561.18</v>
      </c>
      <c r="J4042" s="9">
        <v>0</v>
      </c>
      <c r="K4042" s="9">
        <v>8605.06</v>
      </c>
      <c r="L4042" s="9">
        <v>717.09</v>
      </c>
      <c r="M4042" s="9">
        <v>0</v>
      </c>
      <c r="N4042" t="s">
        <v>4813</v>
      </c>
      <c r="P4042">
        <v>12</v>
      </c>
      <c r="Q4042" t="s">
        <v>135</v>
      </c>
      <c r="R4042" s="9">
        <v>9000.3799999999992</v>
      </c>
      <c r="S4042" t="s">
        <v>156</v>
      </c>
      <c r="T4042" s="9">
        <v>120005.01</v>
      </c>
      <c r="U4042" s="9">
        <v>108004.51</v>
      </c>
      <c r="V4042" s="27">
        <v>45862</v>
      </c>
      <c r="W4042" s="9">
        <v>0</v>
      </c>
      <c r="Y4042" t="s">
        <v>163</v>
      </c>
      <c r="Z4042" t="s">
        <v>1017</v>
      </c>
      <c r="AA4042"/>
      <c r="AB4042">
        <v>12</v>
      </c>
      <c r="AC4042">
        <v>2</v>
      </c>
      <c r="AD4042">
        <v>120005.01</v>
      </c>
      <c r="AE4042">
        <v>120005.01</v>
      </c>
      <c r="AF4042">
        <v>0</v>
      </c>
      <c r="AG4042">
        <v>9000.3799999999992</v>
      </c>
      <c r="AH4042">
        <v>108004.51</v>
      </c>
      <c r="AI4042">
        <v>0</v>
      </c>
      <c r="AJ4042">
        <v>45862</v>
      </c>
      <c r="AK4042">
        <v>0</v>
      </c>
    </row>
    <row r="4043" spans="1:37" hidden="1" x14ac:dyDescent="0.35">
      <c r="A4043" t="s">
        <v>135</v>
      </c>
      <c r="B4043" t="s">
        <v>4816</v>
      </c>
      <c r="C4043" t="s">
        <v>169</v>
      </c>
      <c r="D4043" t="s">
        <v>138</v>
      </c>
      <c r="E4043" t="s">
        <v>448</v>
      </c>
      <c r="F4043" s="27">
        <v>48092</v>
      </c>
      <c r="G4043" s="28">
        <v>0.75</v>
      </c>
      <c r="H4043" s="9">
        <v>331867.64</v>
      </c>
      <c r="I4043" s="9">
        <v>331867.64</v>
      </c>
      <c r="J4043" s="9">
        <v>0</v>
      </c>
      <c r="K4043" s="9">
        <v>298680.88</v>
      </c>
      <c r="L4043" s="9">
        <v>0</v>
      </c>
      <c r="M4043" s="9">
        <v>0</v>
      </c>
      <c r="N4043" t="s">
        <v>4814</v>
      </c>
      <c r="P4043">
        <v>11</v>
      </c>
      <c r="Q4043" t="s">
        <v>135</v>
      </c>
      <c r="R4043" s="9">
        <v>0</v>
      </c>
      <c r="S4043" t="s">
        <v>156</v>
      </c>
      <c r="T4043" s="9">
        <v>0</v>
      </c>
      <c r="U4043" s="9">
        <v>0</v>
      </c>
      <c r="V4043" s="27">
        <v>45077</v>
      </c>
      <c r="W4043" s="9">
        <v>100</v>
      </c>
      <c r="Y4043" t="s">
        <v>208</v>
      </c>
      <c r="Z4043" t="s">
        <v>733</v>
      </c>
      <c r="AA4043"/>
      <c r="AB4043">
        <v>11</v>
      </c>
      <c r="AC4043">
        <v>2</v>
      </c>
      <c r="AD4043">
        <v>289130.38</v>
      </c>
      <c r="AE4043">
        <v>0</v>
      </c>
      <c r="AF4043">
        <v>-289130.38</v>
      </c>
      <c r="AG4043">
        <v>0</v>
      </c>
      <c r="AH4043">
        <v>260217.34</v>
      </c>
      <c r="AI4043"/>
      <c r="AJ4043">
        <v>45077</v>
      </c>
      <c r="AK4043">
        <v>1</v>
      </c>
    </row>
    <row r="4044" spans="1:37" hidden="1" x14ac:dyDescent="0.35">
      <c r="A4044" t="s">
        <v>135</v>
      </c>
      <c r="B4044" t="s">
        <v>4817</v>
      </c>
      <c r="C4044" t="s">
        <v>169</v>
      </c>
      <c r="D4044" t="s">
        <v>222</v>
      </c>
      <c r="E4044" t="s">
        <v>405</v>
      </c>
      <c r="F4044" s="27">
        <v>48092</v>
      </c>
      <c r="G4044" s="28">
        <v>0</v>
      </c>
      <c r="H4044" s="9">
        <v>34688.44</v>
      </c>
      <c r="I4044" s="9">
        <v>34688.44</v>
      </c>
      <c r="J4044" s="9">
        <v>0</v>
      </c>
      <c r="K4044" s="9">
        <v>31219.599999999999</v>
      </c>
      <c r="L4044" s="9">
        <v>2601.63</v>
      </c>
      <c r="M4044" s="9">
        <v>0</v>
      </c>
      <c r="N4044" t="s">
        <v>4815</v>
      </c>
      <c r="P4044">
        <v>12</v>
      </c>
      <c r="Q4044" t="s">
        <v>135</v>
      </c>
      <c r="R4044" s="9">
        <v>717.09</v>
      </c>
      <c r="S4044" t="s">
        <v>169</v>
      </c>
      <c r="T4044" s="9">
        <v>9561.18</v>
      </c>
      <c r="U4044" s="9">
        <v>8605.06</v>
      </c>
      <c r="V4044" s="27">
        <v>45535</v>
      </c>
      <c r="W4044" s="9">
        <v>100</v>
      </c>
      <c r="Y4044" t="s">
        <v>151</v>
      </c>
      <c r="Z4044" t="s">
        <v>1603</v>
      </c>
      <c r="AA4044"/>
      <c r="AB4044">
        <v>12</v>
      </c>
      <c r="AC4044">
        <v>2</v>
      </c>
      <c r="AD4044">
        <v>9561.18</v>
      </c>
      <c r="AE4044">
        <v>9561.18</v>
      </c>
      <c r="AF4044">
        <v>0</v>
      </c>
      <c r="AG4044">
        <v>717.09</v>
      </c>
      <c r="AH4044">
        <v>8605.06</v>
      </c>
      <c r="AI4044">
        <v>0</v>
      </c>
      <c r="AJ4044">
        <v>45535</v>
      </c>
      <c r="AK4044">
        <v>1</v>
      </c>
    </row>
    <row r="4045" spans="1:37" hidden="1" x14ac:dyDescent="0.35">
      <c r="A4045" t="s">
        <v>135</v>
      </c>
      <c r="B4045" t="s">
        <v>4818</v>
      </c>
      <c r="C4045" t="s">
        <v>150</v>
      </c>
      <c r="D4045" t="s">
        <v>138</v>
      </c>
      <c r="E4045" t="s">
        <v>2308</v>
      </c>
      <c r="F4045" s="27">
        <v>45535</v>
      </c>
      <c r="G4045" s="28">
        <v>1</v>
      </c>
      <c r="H4045" s="9">
        <v>315254.95</v>
      </c>
      <c r="I4045" s="9">
        <v>315254.95</v>
      </c>
      <c r="J4045" s="9">
        <v>0</v>
      </c>
      <c r="K4045" s="9">
        <v>283729.46000000002</v>
      </c>
      <c r="L4045" s="9">
        <v>23644.12</v>
      </c>
      <c r="M4045" s="9">
        <v>0</v>
      </c>
      <c r="N4045" t="s">
        <v>4816</v>
      </c>
      <c r="P4045">
        <v>12</v>
      </c>
      <c r="Q4045" t="s">
        <v>135</v>
      </c>
      <c r="R4045" s="9">
        <v>0</v>
      </c>
      <c r="S4045" t="s">
        <v>169</v>
      </c>
      <c r="T4045" s="9">
        <v>331867.64</v>
      </c>
      <c r="U4045" s="9">
        <v>298680.88</v>
      </c>
      <c r="V4045" s="27"/>
      <c r="W4045" s="9">
        <v>0</v>
      </c>
      <c r="Y4045" t="s">
        <v>138</v>
      </c>
      <c r="Z4045" t="s">
        <v>448</v>
      </c>
      <c r="AA4045"/>
      <c r="AB4045">
        <v>12</v>
      </c>
      <c r="AC4045">
        <v>2</v>
      </c>
      <c r="AD4045">
        <v>331867.64</v>
      </c>
      <c r="AE4045">
        <v>331867.64</v>
      </c>
      <c r="AF4045">
        <v>0</v>
      </c>
      <c r="AG4045">
        <v>0</v>
      </c>
      <c r="AH4045">
        <v>298680.88</v>
      </c>
      <c r="AI4045">
        <v>0</v>
      </c>
      <c r="AJ4045">
        <v>48092</v>
      </c>
      <c r="AK4045">
        <v>0</v>
      </c>
    </row>
    <row r="4046" spans="1:37" hidden="1" x14ac:dyDescent="0.35">
      <c r="A4046" t="s">
        <v>135</v>
      </c>
      <c r="B4046" t="s">
        <v>4819</v>
      </c>
      <c r="C4046" t="s">
        <v>156</v>
      </c>
      <c r="D4046" t="s">
        <v>253</v>
      </c>
      <c r="E4046" t="s">
        <v>1991</v>
      </c>
      <c r="F4046" s="27">
        <v>48092</v>
      </c>
      <c r="G4046" s="28">
        <v>0</v>
      </c>
      <c r="H4046" s="9">
        <v>112241.38</v>
      </c>
      <c r="I4046" s="9">
        <v>1763611.9</v>
      </c>
      <c r="J4046" s="9">
        <v>1651370.52</v>
      </c>
      <c r="K4046" s="9">
        <v>1587250.71</v>
      </c>
      <c r="L4046" s="9">
        <v>0</v>
      </c>
      <c r="M4046" s="9">
        <v>0</v>
      </c>
      <c r="N4046" t="s">
        <v>4817</v>
      </c>
      <c r="P4046">
        <v>12</v>
      </c>
      <c r="Q4046" t="s">
        <v>135</v>
      </c>
      <c r="R4046" s="9">
        <v>2601.63</v>
      </c>
      <c r="S4046" t="s">
        <v>169</v>
      </c>
      <c r="T4046" s="9">
        <v>34688.44</v>
      </c>
      <c r="U4046" s="9">
        <v>31219.599999999999</v>
      </c>
      <c r="V4046" s="27">
        <v>45855</v>
      </c>
      <c r="W4046" s="9">
        <v>0</v>
      </c>
      <c r="Y4046" t="s">
        <v>222</v>
      </c>
      <c r="Z4046" t="s">
        <v>405</v>
      </c>
      <c r="AA4046"/>
      <c r="AB4046">
        <v>12</v>
      </c>
      <c r="AC4046">
        <v>2</v>
      </c>
      <c r="AD4046">
        <v>34688.44</v>
      </c>
      <c r="AE4046">
        <v>34688.44</v>
      </c>
      <c r="AF4046">
        <v>0</v>
      </c>
      <c r="AG4046">
        <v>2601.63</v>
      </c>
      <c r="AH4046">
        <v>31219.599999999999</v>
      </c>
      <c r="AI4046">
        <v>0</v>
      </c>
      <c r="AJ4046">
        <v>45855</v>
      </c>
      <c r="AK4046">
        <v>0</v>
      </c>
    </row>
    <row r="4047" spans="1:37" hidden="1" x14ac:dyDescent="0.35">
      <c r="A4047" t="s">
        <v>135</v>
      </c>
      <c r="B4047" t="s">
        <v>4820</v>
      </c>
      <c r="C4047" t="s">
        <v>156</v>
      </c>
      <c r="D4047" t="s">
        <v>138</v>
      </c>
      <c r="E4047" t="s">
        <v>626</v>
      </c>
      <c r="F4047" s="27">
        <v>45535</v>
      </c>
      <c r="G4047" s="28">
        <v>1</v>
      </c>
      <c r="H4047" s="9">
        <v>58613.8</v>
      </c>
      <c r="I4047" s="9">
        <v>58613.8</v>
      </c>
      <c r="J4047" s="9">
        <v>0</v>
      </c>
      <c r="K4047" s="9">
        <v>52752.42</v>
      </c>
      <c r="L4047" s="9">
        <v>4396.04</v>
      </c>
      <c r="M4047" s="9">
        <v>0</v>
      </c>
      <c r="N4047" t="s">
        <v>4818</v>
      </c>
      <c r="P4047">
        <v>12</v>
      </c>
      <c r="Q4047" t="s">
        <v>135</v>
      </c>
      <c r="R4047" s="9">
        <v>23644.12</v>
      </c>
      <c r="S4047" t="s">
        <v>150</v>
      </c>
      <c r="T4047" s="9">
        <v>315254.95</v>
      </c>
      <c r="U4047" s="9">
        <v>283729.46000000002</v>
      </c>
      <c r="V4047" s="27">
        <v>45535</v>
      </c>
      <c r="W4047" s="9">
        <v>100</v>
      </c>
      <c r="Y4047" t="s">
        <v>138</v>
      </c>
      <c r="Z4047" t="s">
        <v>2308</v>
      </c>
      <c r="AA4047"/>
      <c r="AB4047">
        <v>12</v>
      </c>
      <c r="AC4047">
        <v>2</v>
      </c>
      <c r="AD4047">
        <v>315254.95</v>
      </c>
      <c r="AE4047">
        <v>315254.95</v>
      </c>
      <c r="AF4047">
        <v>0</v>
      </c>
      <c r="AG4047">
        <v>23644.12</v>
      </c>
      <c r="AH4047">
        <v>283729.46000000002</v>
      </c>
      <c r="AI4047">
        <v>0</v>
      </c>
      <c r="AJ4047">
        <v>45535</v>
      </c>
      <c r="AK4047">
        <v>1</v>
      </c>
    </row>
    <row r="4048" spans="1:37" hidden="1" x14ac:dyDescent="0.35">
      <c r="A4048" t="s">
        <v>135</v>
      </c>
      <c r="B4048" t="s">
        <v>4821</v>
      </c>
      <c r="C4048" t="s">
        <v>169</v>
      </c>
      <c r="D4048" t="s">
        <v>222</v>
      </c>
      <c r="E4048" t="s">
        <v>405</v>
      </c>
      <c r="F4048" s="27">
        <v>45535</v>
      </c>
      <c r="G4048" s="28">
        <v>0</v>
      </c>
      <c r="H4048" s="9">
        <v>23619.46</v>
      </c>
      <c r="I4048" s="9">
        <v>23619.46</v>
      </c>
      <c r="J4048" s="9">
        <v>0</v>
      </c>
      <c r="K4048" s="9">
        <v>21257.51</v>
      </c>
      <c r="L4048" s="9">
        <v>1771.46</v>
      </c>
      <c r="M4048" s="9">
        <v>0</v>
      </c>
      <c r="N4048" t="s">
        <v>4819</v>
      </c>
      <c r="P4048">
        <v>12</v>
      </c>
      <c r="Q4048" t="s">
        <v>135</v>
      </c>
      <c r="R4048" s="9">
        <v>0</v>
      </c>
      <c r="S4048" t="s">
        <v>156</v>
      </c>
      <c r="T4048" s="9">
        <v>1763611.9</v>
      </c>
      <c r="U4048" s="9">
        <v>1587250.71</v>
      </c>
      <c r="V4048" s="27"/>
      <c r="W4048" s="9">
        <v>0</v>
      </c>
      <c r="Y4048" t="s">
        <v>253</v>
      </c>
      <c r="Z4048" t="s">
        <v>1991</v>
      </c>
      <c r="AA4048"/>
      <c r="AB4048">
        <v>12</v>
      </c>
      <c r="AC4048">
        <v>5</v>
      </c>
      <c r="AD4048">
        <v>112241.38</v>
      </c>
      <c r="AE4048">
        <v>1763611.9</v>
      </c>
      <c r="AF4048">
        <v>1651370.52</v>
      </c>
      <c r="AG4048">
        <v>0</v>
      </c>
      <c r="AH4048">
        <v>101017.24</v>
      </c>
      <c r="AI4048">
        <v>0</v>
      </c>
      <c r="AJ4048">
        <v>48092</v>
      </c>
      <c r="AK4048">
        <v>0</v>
      </c>
    </row>
    <row r="4049" spans="1:37" hidden="1" x14ac:dyDescent="0.35">
      <c r="A4049" t="s">
        <v>135</v>
      </c>
      <c r="B4049" t="s">
        <v>4822</v>
      </c>
      <c r="C4049" t="s">
        <v>169</v>
      </c>
      <c r="D4049" t="s">
        <v>222</v>
      </c>
      <c r="E4049" t="s">
        <v>405</v>
      </c>
      <c r="F4049" s="27">
        <v>45565</v>
      </c>
      <c r="G4049" s="28">
        <v>0</v>
      </c>
      <c r="H4049" s="9">
        <v>108530.94</v>
      </c>
      <c r="I4049" s="9">
        <v>108530.94</v>
      </c>
      <c r="J4049" s="9">
        <v>0</v>
      </c>
      <c r="K4049" s="9">
        <v>97677.85</v>
      </c>
      <c r="L4049" s="9">
        <v>8139.82</v>
      </c>
      <c r="M4049" s="9">
        <v>0</v>
      </c>
      <c r="N4049" t="s">
        <v>4820</v>
      </c>
      <c r="P4049">
        <v>12</v>
      </c>
      <c r="Q4049" t="s">
        <v>135</v>
      </c>
      <c r="R4049" s="9">
        <v>4396.04</v>
      </c>
      <c r="S4049" t="s">
        <v>156</v>
      </c>
      <c r="T4049" s="9">
        <v>58613.8</v>
      </c>
      <c r="U4049" s="9">
        <v>52752.42</v>
      </c>
      <c r="V4049" s="27">
        <v>45535</v>
      </c>
      <c r="W4049" s="9">
        <v>100</v>
      </c>
      <c r="Y4049" t="s">
        <v>138</v>
      </c>
      <c r="Z4049" t="s">
        <v>626</v>
      </c>
      <c r="AA4049"/>
      <c r="AB4049">
        <v>12</v>
      </c>
      <c r="AC4049">
        <v>2</v>
      </c>
      <c r="AD4049">
        <v>58613.8</v>
      </c>
      <c r="AE4049">
        <v>58613.8</v>
      </c>
      <c r="AF4049">
        <v>0</v>
      </c>
      <c r="AG4049">
        <v>4396.04</v>
      </c>
      <c r="AH4049">
        <v>52752.42</v>
      </c>
      <c r="AI4049">
        <v>0</v>
      </c>
      <c r="AJ4049">
        <v>45535</v>
      </c>
      <c r="AK4049">
        <v>1</v>
      </c>
    </row>
    <row r="4050" spans="1:37" hidden="1" x14ac:dyDescent="0.35">
      <c r="A4050" t="s">
        <v>135</v>
      </c>
      <c r="B4050" t="s">
        <v>4823</v>
      </c>
      <c r="C4050" t="s">
        <v>156</v>
      </c>
      <c r="D4050" t="s">
        <v>138</v>
      </c>
      <c r="E4050" t="s">
        <v>3181</v>
      </c>
      <c r="F4050" s="27">
        <v>48092</v>
      </c>
      <c r="G4050" s="28">
        <v>1</v>
      </c>
      <c r="H4050" s="9">
        <v>0</v>
      </c>
      <c r="I4050" s="9">
        <v>0</v>
      </c>
      <c r="J4050" s="9">
        <v>0</v>
      </c>
      <c r="K4050" s="9">
        <v>0</v>
      </c>
      <c r="L4050" s="9">
        <v>0</v>
      </c>
      <c r="M4050" s="9">
        <v>0</v>
      </c>
      <c r="N4050" t="s">
        <v>4821</v>
      </c>
      <c r="P4050">
        <v>12</v>
      </c>
      <c r="Q4050" t="s">
        <v>135</v>
      </c>
      <c r="R4050" s="9">
        <v>1771.46</v>
      </c>
      <c r="S4050" t="s">
        <v>169</v>
      </c>
      <c r="T4050" s="9">
        <v>23619.46</v>
      </c>
      <c r="U4050" s="9">
        <v>21257.51</v>
      </c>
      <c r="V4050" s="27">
        <v>45535</v>
      </c>
      <c r="W4050" s="9">
        <v>0</v>
      </c>
      <c r="Y4050" t="s">
        <v>222</v>
      </c>
      <c r="Z4050" t="s">
        <v>405</v>
      </c>
      <c r="AA4050"/>
      <c r="AB4050">
        <v>12</v>
      </c>
      <c r="AC4050">
        <v>2</v>
      </c>
      <c r="AD4050">
        <v>23619.46</v>
      </c>
      <c r="AE4050">
        <v>23619.46</v>
      </c>
      <c r="AF4050">
        <v>0</v>
      </c>
      <c r="AG4050">
        <v>1771.46</v>
      </c>
      <c r="AH4050">
        <v>21257.51</v>
      </c>
      <c r="AI4050">
        <v>0</v>
      </c>
      <c r="AJ4050">
        <v>45535</v>
      </c>
      <c r="AK4050">
        <v>0</v>
      </c>
    </row>
    <row r="4051" spans="1:37" hidden="1" x14ac:dyDescent="0.35">
      <c r="A4051" t="s">
        <v>135</v>
      </c>
      <c r="B4051" t="s">
        <v>4824</v>
      </c>
      <c r="C4051" t="s">
        <v>169</v>
      </c>
      <c r="D4051" t="s">
        <v>280</v>
      </c>
      <c r="E4051" t="s">
        <v>2148</v>
      </c>
      <c r="F4051" s="27">
        <v>43266</v>
      </c>
      <c r="G4051" s="28">
        <v>0</v>
      </c>
      <c r="H4051" s="9">
        <v>3199.44</v>
      </c>
      <c r="I4051" s="9">
        <v>3199.44</v>
      </c>
      <c r="J4051" s="9">
        <v>0</v>
      </c>
      <c r="K4051" s="9">
        <v>2879.5</v>
      </c>
      <c r="L4051" s="9">
        <v>239.96</v>
      </c>
      <c r="M4051" s="9">
        <v>0</v>
      </c>
      <c r="N4051" t="s">
        <v>4822</v>
      </c>
      <c r="P4051">
        <v>12</v>
      </c>
      <c r="Q4051" t="s">
        <v>135</v>
      </c>
      <c r="R4051" s="9">
        <v>8139.82</v>
      </c>
      <c r="S4051" t="s">
        <v>169</v>
      </c>
      <c r="T4051" s="9">
        <v>108530.94</v>
      </c>
      <c r="U4051" s="9">
        <v>97677.85</v>
      </c>
      <c r="V4051" s="27">
        <v>45565</v>
      </c>
      <c r="W4051" s="9">
        <v>0</v>
      </c>
      <c r="Y4051" t="s">
        <v>222</v>
      </c>
      <c r="Z4051" t="s">
        <v>405</v>
      </c>
      <c r="AA4051"/>
      <c r="AB4051">
        <v>12</v>
      </c>
      <c r="AC4051">
        <v>2</v>
      </c>
      <c r="AD4051">
        <v>108530.94</v>
      </c>
      <c r="AE4051">
        <v>108530.94</v>
      </c>
      <c r="AF4051">
        <v>0</v>
      </c>
      <c r="AG4051">
        <v>8139.82</v>
      </c>
      <c r="AH4051">
        <v>97677.85</v>
      </c>
      <c r="AI4051">
        <v>0</v>
      </c>
      <c r="AJ4051">
        <v>45565</v>
      </c>
      <c r="AK4051">
        <v>0</v>
      </c>
    </row>
    <row r="4052" spans="1:37" hidden="1" x14ac:dyDescent="0.35">
      <c r="A4052" t="s">
        <v>135</v>
      </c>
      <c r="B4052" t="s">
        <v>4825</v>
      </c>
      <c r="C4052" t="s">
        <v>169</v>
      </c>
      <c r="D4052" t="s">
        <v>151</v>
      </c>
      <c r="E4052" t="s">
        <v>1603</v>
      </c>
      <c r="F4052" s="27">
        <v>45535</v>
      </c>
      <c r="G4052" s="28">
        <v>1</v>
      </c>
      <c r="H4052" s="9">
        <v>14972.68</v>
      </c>
      <c r="I4052" s="9">
        <v>14972.68</v>
      </c>
      <c r="J4052" s="9">
        <v>0</v>
      </c>
      <c r="K4052" s="9">
        <v>13475.41</v>
      </c>
      <c r="L4052" s="9">
        <v>1122.95</v>
      </c>
      <c r="M4052" s="9">
        <v>0</v>
      </c>
      <c r="N4052" t="s">
        <v>4823</v>
      </c>
      <c r="P4052">
        <v>11</v>
      </c>
      <c r="Q4052" t="s">
        <v>135</v>
      </c>
      <c r="R4052" s="9">
        <v>0</v>
      </c>
      <c r="S4052" t="s">
        <v>156</v>
      </c>
      <c r="T4052" s="9">
        <v>0</v>
      </c>
      <c r="U4052" s="9">
        <v>0</v>
      </c>
      <c r="V4052" s="27"/>
      <c r="W4052" s="9">
        <v>100</v>
      </c>
      <c r="Y4052" t="s">
        <v>138</v>
      </c>
      <c r="Z4052" t="s">
        <v>3181</v>
      </c>
      <c r="AA4052"/>
      <c r="AB4052">
        <v>11</v>
      </c>
      <c r="AC4052">
        <v>11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/>
      <c r="AJ4052">
        <v>48092</v>
      </c>
      <c r="AK4052">
        <v>1</v>
      </c>
    </row>
    <row r="4053" spans="1:37" hidden="1" x14ac:dyDescent="0.35">
      <c r="A4053" t="s">
        <v>135</v>
      </c>
      <c r="B4053" t="s">
        <v>4826</v>
      </c>
      <c r="C4053" t="s">
        <v>137</v>
      </c>
      <c r="D4053" t="s">
        <v>138</v>
      </c>
      <c r="E4053" t="s">
        <v>1067</v>
      </c>
      <c r="F4053" s="27">
        <v>45535</v>
      </c>
      <c r="G4053" s="28">
        <v>1</v>
      </c>
      <c r="H4053" s="9">
        <v>60100</v>
      </c>
      <c r="I4053" s="9">
        <v>60100</v>
      </c>
      <c r="J4053" s="9">
        <v>0</v>
      </c>
      <c r="K4053" s="9">
        <v>54090</v>
      </c>
      <c r="L4053" s="9">
        <v>4507.5</v>
      </c>
      <c r="M4053" s="9">
        <v>0</v>
      </c>
      <c r="N4053" t="s">
        <v>4824</v>
      </c>
      <c r="P4053">
        <v>12</v>
      </c>
      <c r="Q4053" t="s">
        <v>135</v>
      </c>
      <c r="R4053" s="9">
        <v>239.96</v>
      </c>
      <c r="S4053" t="s">
        <v>169</v>
      </c>
      <c r="T4053" s="9">
        <v>3199.44</v>
      </c>
      <c r="U4053" s="9">
        <v>2879.5</v>
      </c>
      <c r="V4053" s="27">
        <v>43266</v>
      </c>
      <c r="W4053" s="9">
        <v>0</v>
      </c>
      <c r="Y4053" t="s">
        <v>280</v>
      </c>
      <c r="Z4053" t="s">
        <v>2148</v>
      </c>
      <c r="AA4053"/>
      <c r="AB4053">
        <v>12</v>
      </c>
      <c r="AC4053">
        <v>1</v>
      </c>
      <c r="AD4053">
        <v>3199.44</v>
      </c>
      <c r="AE4053">
        <v>3199.44</v>
      </c>
      <c r="AF4053">
        <v>0</v>
      </c>
      <c r="AG4053">
        <v>239.96</v>
      </c>
      <c r="AH4053">
        <v>2879.5</v>
      </c>
      <c r="AI4053">
        <v>0</v>
      </c>
      <c r="AJ4053">
        <v>43266</v>
      </c>
      <c r="AK4053">
        <v>0</v>
      </c>
    </row>
    <row r="4054" spans="1:37" x14ac:dyDescent="0.35">
      <c r="A4054" t="s">
        <v>129</v>
      </c>
      <c r="B4054" t="s">
        <v>4827</v>
      </c>
      <c r="C4054" t="s">
        <v>273</v>
      </c>
      <c r="D4054" t="s">
        <v>138</v>
      </c>
      <c r="E4054" t="s">
        <v>678</v>
      </c>
      <c r="F4054" s="27">
        <v>48092</v>
      </c>
      <c r="G4054" s="28">
        <v>0.63</v>
      </c>
      <c r="H4054" s="9">
        <v>15571975</v>
      </c>
      <c r="I4054" s="9">
        <v>15571975</v>
      </c>
      <c r="J4054" s="9">
        <v>0</v>
      </c>
      <c r="K4054" s="9">
        <v>11678981.25</v>
      </c>
      <c r="L4054" s="9">
        <v>1839799.74</v>
      </c>
      <c r="M4054" s="9">
        <v>0</v>
      </c>
      <c r="N4054" t="s">
        <v>4825</v>
      </c>
      <c r="P4054">
        <v>12</v>
      </c>
      <c r="Q4054" t="s">
        <v>135</v>
      </c>
      <c r="R4054" s="9">
        <v>1122.95</v>
      </c>
      <c r="S4054" t="s">
        <v>169</v>
      </c>
      <c r="T4054" s="9">
        <v>14972.68</v>
      </c>
      <c r="U4054" s="9">
        <v>13475.41</v>
      </c>
      <c r="V4054" s="27">
        <v>45535</v>
      </c>
      <c r="W4054" s="9">
        <v>100</v>
      </c>
      <c r="Y4054" t="s">
        <v>151</v>
      </c>
      <c r="Z4054" t="s">
        <v>1603</v>
      </c>
      <c r="AA4054"/>
      <c r="AB4054">
        <v>12</v>
      </c>
      <c r="AC4054">
        <v>2</v>
      </c>
      <c r="AD4054">
        <v>14972.68</v>
      </c>
      <c r="AE4054">
        <v>14972.68</v>
      </c>
      <c r="AF4054">
        <v>0</v>
      </c>
      <c r="AG4054">
        <v>1122.95</v>
      </c>
      <c r="AH4054">
        <v>13475.41</v>
      </c>
      <c r="AI4054">
        <v>0</v>
      </c>
      <c r="AJ4054">
        <v>45535</v>
      </c>
      <c r="AK4054">
        <v>1</v>
      </c>
    </row>
    <row r="4055" spans="1:37" hidden="1" x14ac:dyDescent="0.35">
      <c r="A4055" t="s">
        <v>135</v>
      </c>
      <c r="B4055" t="s">
        <v>4828</v>
      </c>
      <c r="C4055" t="s">
        <v>156</v>
      </c>
      <c r="D4055" t="s">
        <v>163</v>
      </c>
      <c r="E4055" t="s">
        <v>1017</v>
      </c>
      <c r="F4055" s="27">
        <v>48092</v>
      </c>
      <c r="G4055" s="28">
        <v>0</v>
      </c>
      <c r="H4055" s="9">
        <v>66289.33</v>
      </c>
      <c r="I4055" s="9">
        <v>66289.33</v>
      </c>
      <c r="J4055" s="9">
        <v>0</v>
      </c>
      <c r="K4055" s="9">
        <v>59660.4</v>
      </c>
      <c r="L4055" s="9">
        <v>4971.7</v>
      </c>
      <c r="M4055" s="9">
        <v>0</v>
      </c>
      <c r="N4055" t="s">
        <v>4826</v>
      </c>
      <c r="P4055">
        <v>12</v>
      </c>
      <c r="Q4055" t="s">
        <v>135</v>
      </c>
      <c r="R4055" s="9">
        <v>4507.5</v>
      </c>
      <c r="S4055" t="s">
        <v>137</v>
      </c>
      <c r="T4055" s="9">
        <v>60100</v>
      </c>
      <c r="U4055" s="9">
        <v>54090</v>
      </c>
      <c r="V4055" s="27">
        <v>45535</v>
      </c>
      <c r="W4055" s="9">
        <v>100</v>
      </c>
      <c r="Y4055" t="s">
        <v>138</v>
      </c>
      <c r="Z4055" t="s">
        <v>1067</v>
      </c>
      <c r="AA4055"/>
      <c r="AB4055">
        <v>12</v>
      </c>
      <c r="AC4055">
        <v>2</v>
      </c>
      <c r="AD4055">
        <v>60100</v>
      </c>
      <c r="AE4055">
        <v>60100</v>
      </c>
      <c r="AF4055">
        <v>0</v>
      </c>
      <c r="AG4055">
        <v>4507.5</v>
      </c>
      <c r="AH4055">
        <v>54090</v>
      </c>
      <c r="AI4055">
        <v>0</v>
      </c>
      <c r="AJ4055">
        <v>45535</v>
      </c>
      <c r="AK4055">
        <v>1</v>
      </c>
    </row>
    <row r="4056" spans="1:37" hidden="1" x14ac:dyDescent="0.35">
      <c r="A4056" t="s">
        <v>135</v>
      </c>
      <c r="B4056" t="s">
        <v>4829</v>
      </c>
      <c r="C4056" t="s">
        <v>141</v>
      </c>
      <c r="D4056" t="s">
        <v>138</v>
      </c>
      <c r="E4056" t="s">
        <v>448</v>
      </c>
      <c r="F4056" s="27">
        <v>45535</v>
      </c>
      <c r="G4056" s="28">
        <v>1</v>
      </c>
      <c r="H4056" s="9">
        <v>13587.59</v>
      </c>
      <c r="I4056" s="9">
        <v>13587.59</v>
      </c>
      <c r="J4056" s="9">
        <v>0</v>
      </c>
      <c r="K4056" s="9">
        <v>12228.83</v>
      </c>
      <c r="L4056" s="9">
        <v>1019.07</v>
      </c>
      <c r="M4056" s="9">
        <v>0</v>
      </c>
      <c r="N4056" t="s">
        <v>4827</v>
      </c>
      <c r="P4056">
        <v>12</v>
      </c>
      <c r="Q4056" t="s">
        <v>129</v>
      </c>
      <c r="R4056" s="9">
        <v>1839799.74</v>
      </c>
      <c r="S4056" t="s">
        <v>273</v>
      </c>
      <c r="T4056" s="9">
        <v>15571975</v>
      </c>
      <c r="U4056" s="9">
        <v>11678981.25</v>
      </c>
      <c r="V4056" s="27"/>
      <c r="W4056" s="9">
        <v>0.4</v>
      </c>
      <c r="Y4056" t="s">
        <v>138</v>
      </c>
      <c r="Z4056" t="s">
        <v>678</v>
      </c>
      <c r="AA4056"/>
      <c r="AB4056">
        <v>12</v>
      </c>
      <c r="AC4056">
        <v>1</v>
      </c>
      <c r="AD4056">
        <v>15571975</v>
      </c>
      <c r="AE4056">
        <v>15571975</v>
      </c>
      <c r="AF4056">
        <v>0</v>
      </c>
      <c r="AG4056">
        <v>1839799.74</v>
      </c>
      <c r="AH4056">
        <v>11678981.25</v>
      </c>
      <c r="AI4056">
        <v>0</v>
      </c>
      <c r="AJ4056">
        <v>48092</v>
      </c>
      <c r="AK4056">
        <v>4.0000000000000001E-3</v>
      </c>
    </row>
    <row r="4057" spans="1:37" hidden="1" x14ac:dyDescent="0.35">
      <c r="A4057" t="s">
        <v>135</v>
      </c>
      <c r="B4057" t="s">
        <v>4830</v>
      </c>
      <c r="C4057" t="s">
        <v>137</v>
      </c>
      <c r="D4057" t="s">
        <v>191</v>
      </c>
      <c r="E4057" t="s">
        <v>481</v>
      </c>
      <c r="F4057" s="27">
        <v>45535</v>
      </c>
      <c r="G4057" s="28">
        <v>1</v>
      </c>
      <c r="H4057" s="9">
        <v>85396.58</v>
      </c>
      <c r="I4057" s="9">
        <v>85396.58</v>
      </c>
      <c r="J4057" s="9">
        <v>0</v>
      </c>
      <c r="K4057" s="9">
        <v>85396.58</v>
      </c>
      <c r="L4057" s="9">
        <v>0</v>
      </c>
      <c r="M4057" s="9">
        <v>0</v>
      </c>
      <c r="N4057" t="s">
        <v>4828</v>
      </c>
      <c r="P4057">
        <v>12</v>
      </c>
      <c r="Q4057" t="s">
        <v>135</v>
      </c>
      <c r="R4057" s="9">
        <v>4971.7</v>
      </c>
      <c r="S4057" t="s">
        <v>156</v>
      </c>
      <c r="T4057" s="9">
        <v>66289.33</v>
      </c>
      <c r="U4057" s="9">
        <v>59660.4</v>
      </c>
      <c r="V4057" s="27">
        <v>45862</v>
      </c>
      <c r="W4057" s="9">
        <v>0</v>
      </c>
      <c r="Y4057" t="s">
        <v>163</v>
      </c>
      <c r="Z4057" t="s">
        <v>1017</v>
      </c>
      <c r="AA4057"/>
      <c r="AB4057">
        <v>12</v>
      </c>
      <c r="AC4057">
        <v>2</v>
      </c>
      <c r="AD4057">
        <v>66289.33</v>
      </c>
      <c r="AE4057">
        <v>66289.33</v>
      </c>
      <c r="AF4057">
        <v>0</v>
      </c>
      <c r="AG4057">
        <v>4971.7</v>
      </c>
      <c r="AH4057">
        <v>59660.4</v>
      </c>
      <c r="AI4057">
        <v>0</v>
      </c>
      <c r="AJ4057">
        <v>45862</v>
      </c>
      <c r="AK4057">
        <v>0</v>
      </c>
    </row>
    <row r="4058" spans="1:37" hidden="1" x14ac:dyDescent="0.35">
      <c r="A4058" t="s">
        <v>135</v>
      </c>
      <c r="B4058" t="s">
        <v>4831</v>
      </c>
      <c r="C4058" t="s">
        <v>150</v>
      </c>
      <c r="D4058" t="s">
        <v>138</v>
      </c>
      <c r="E4058" t="s">
        <v>4025</v>
      </c>
      <c r="F4058" s="27">
        <v>43334</v>
      </c>
      <c r="G4058" s="28">
        <v>1</v>
      </c>
      <c r="H4058" s="9">
        <v>13505.64</v>
      </c>
      <c r="I4058" s="9">
        <v>13505.64</v>
      </c>
      <c r="J4058" s="9">
        <v>0</v>
      </c>
      <c r="K4058" s="9">
        <v>12155.08</v>
      </c>
      <c r="L4058" s="9">
        <v>1012.92</v>
      </c>
      <c r="M4058" s="9">
        <v>0</v>
      </c>
      <c r="N4058" t="s">
        <v>4829</v>
      </c>
      <c r="P4058">
        <v>12</v>
      </c>
      <c r="Q4058" t="s">
        <v>135</v>
      </c>
      <c r="R4058" s="9">
        <v>1019.07</v>
      </c>
      <c r="S4058" t="s">
        <v>141</v>
      </c>
      <c r="T4058" s="9">
        <v>13587.59</v>
      </c>
      <c r="U4058" s="9">
        <v>12228.83</v>
      </c>
      <c r="V4058" s="27">
        <v>45535</v>
      </c>
      <c r="W4058" s="9">
        <v>100</v>
      </c>
      <c r="Y4058" t="s">
        <v>138</v>
      </c>
      <c r="Z4058" t="s">
        <v>448</v>
      </c>
      <c r="AA4058"/>
      <c r="AB4058">
        <v>12</v>
      </c>
      <c r="AC4058">
        <v>2</v>
      </c>
      <c r="AD4058">
        <v>13587.59</v>
      </c>
      <c r="AE4058">
        <v>13587.59</v>
      </c>
      <c r="AF4058">
        <v>0</v>
      </c>
      <c r="AG4058">
        <v>1019.07</v>
      </c>
      <c r="AH4058">
        <v>12228.83</v>
      </c>
      <c r="AI4058">
        <v>0</v>
      </c>
      <c r="AJ4058">
        <v>45535</v>
      </c>
      <c r="AK4058">
        <v>1</v>
      </c>
    </row>
    <row r="4059" spans="1:37" hidden="1" x14ac:dyDescent="0.35">
      <c r="A4059" t="s">
        <v>135</v>
      </c>
      <c r="B4059" t="s">
        <v>4832</v>
      </c>
      <c r="C4059" t="s">
        <v>156</v>
      </c>
      <c r="D4059" t="s">
        <v>163</v>
      </c>
      <c r="E4059" t="s">
        <v>1017</v>
      </c>
      <c r="F4059" s="27">
        <v>48092</v>
      </c>
      <c r="G4059" s="28">
        <v>1</v>
      </c>
      <c r="H4059" s="9">
        <v>161352.92000000001</v>
      </c>
      <c r="I4059" s="9">
        <v>161352.92000000001</v>
      </c>
      <c r="J4059" s="9">
        <v>0</v>
      </c>
      <c r="K4059" s="9">
        <v>145217.63</v>
      </c>
      <c r="L4059" s="9">
        <v>0</v>
      </c>
      <c r="M4059" s="9">
        <v>0</v>
      </c>
      <c r="N4059" t="s">
        <v>4830</v>
      </c>
      <c r="P4059">
        <v>11</v>
      </c>
      <c r="Q4059" t="s">
        <v>135</v>
      </c>
      <c r="R4059" s="9">
        <v>0</v>
      </c>
      <c r="S4059" t="s">
        <v>137</v>
      </c>
      <c r="T4059" s="9">
        <v>85396.58</v>
      </c>
      <c r="U4059" s="9">
        <v>85396.58</v>
      </c>
      <c r="V4059" s="27">
        <v>45535</v>
      </c>
      <c r="W4059" s="9">
        <v>100</v>
      </c>
      <c r="Y4059" t="s">
        <v>191</v>
      </c>
      <c r="Z4059" t="s">
        <v>481</v>
      </c>
      <c r="AA4059"/>
      <c r="AB4059">
        <v>11</v>
      </c>
      <c r="AC4059">
        <v>2</v>
      </c>
      <c r="AD4059">
        <v>85396.58</v>
      </c>
      <c r="AE4059">
        <v>85396.58</v>
      </c>
      <c r="AF4059">
        <v>0</v>
      </c>
      <c r="AG4059">
        <v>0</v>
      </c>
      <c r="AH4059">
        <v>85396.58</v>
      </c>
      <c r="AI4059"/>
      <c r="AJ4059">
        <v>45535</v>
      </c>
      <c r="AK4059">
        <v>1</v>
      </c>
    </row>
    <row r="4060" spans="1:37" hidden="1" x14ac:dyDescent="0.35">
      <c r="A4060" t="s">
        <v>135</v>
      </c>
      <c r="B4060" t="s">
        <v>4833</v>
      </c>
      <c r="C4060" t="s">
        <v>150</v>
      </c>
      <c r="D4060" t="s">
        <v>280</v>
      </c>
      <c r="E4060" t="s">
        <v>4834</v>
      </c>
      <c r="F4060" s="27">
        <v>45535</v>
      </c>
      <c r="G4060" s="28">
        <v>0</v>
      </c>
      <c r="H4060" s="9">
        <v>41675</v>
      </c>
      <c r="I4060" s="9">
        <v>0</v>
      </c>
      <c r="J4060" s="9">
        <v>-41675</v>
      </c>
      <c r="K4060" s="9">
        <v>0</v>
      </c>
      <c r="L4060" s="9">
        <v>3125.63</v>
      </c>
      <c r="M4060" s="9">
        <v>0</v>
      </c>
      <c r="N4060" t="s">
        <v>4831</v>
      </c>
      <c r="P4060">
        <v>12</v>
      </c>
      <c r="Q4060" t="s">
        <v>135</v>
      </c>
      <c r="R4060" s="9">
        <v>1012.92</v>
      </c>
      <c r="S4060" t="s">
        <v>150</v>
      </c>
      <c r="T4060" s="9">
        <v>13505.64</v>
      </c>
      <c r="U4060" s="9">
        <v>12155.08</v>
      </c>
      <c r="V4060" s="27">
        <v>43334</v>
      </c>
      <c r="W4060" s="9">
        <v>100</v>
      </c>
      <c r="Y4060" t="s">
        <v>138</v>
      </c>
      <c r="Z4060" t="s">
        <v>4025</v>
      </c>
      <c r="AA4060"/>
      <c r="AB4060">
        <v>12</v>
      </c>
      <c r="AC4060">
        <v>1</v>
      </c>
      <c r="AD4060">
        <v>13505.64</v>
      </c>
      <c r="AE4060">
        <v>13505.64</v>
      </c>
      <c r="AF4060">
        <v>0</v>
      </c>
      <c r="AG4060">
        <v>1012.92</v>
      </c>
      <c r="AH4060">
        <v>12155.08</v>
      </c>
      <c r="AI4060">
        <v>0</v>
      </c>
      <c r="AJ4060">
        <v>43334</v>
      </c>
      <c r="AK4060">
        <v>1</v>
      </c>
    </row>
    <row r="4061" spans="1:37" hidden="1" x14ac:dyDescent="0.35">
      <c r="A4061" t="s">
        <v>135</v>
      </c>
      <c r="B4061" t="s">
        <v>4835</v>
      </c>
      <c r="C4061" t="s">
        <v>156</v>
      </c>
      <c r="D4061" t="s">
        <v>163</v>
      </c>
      <c r="E4061" t="s">
        <v>1017</v>
      </c>
      <c r="F4061" s="27">
        <v>48092</v>
      </c>
      <c r="G4061" s="28">
        <v>0</v>
      </c>
      <c r="H4061" s="9">
        <v>104302.5</v>
      </c>
      <c r="I4061" s="9">
        <v>104302.5</v>
      </c>
      <c r="J4061" s="9">
        <v>0</v>
      </c>
      <c r="K4061" s="9">
        <v>93872.25</v>
      </c>
      <c r="L4061" s="9">
        <v>7822.69</v>
      </c>
      <c r="M4061" s="9">
        <v>0</v>
      </c>
      <c r="N4061" t="s">
        <v>4832</v>
      </c>
      <c r="P4061">
        <v>12</v>
      </c>
      <c r="Q4061" t="s">
        <v>135</v>
      </c>
      <c r="R4061" s="9">
        <v>0</v>
      </c>
      <c r="S4061" t="s">
        <v>156</v>
      </c>
      <c r="T4061" s="9">
        <v>161352.92000000001</v>
      </c>
      <c r="U4061" s="9">
        <v>145217.63</v>
      </c>
      <c r="V4061" s="27"/>
      <c r="W4061" s="9">
        <v>100</v>
      </c>
      <c r="Y4061" t="s">
        <v>163</v>
      </c>
      <c r="Z4061" t="s">
        <v>1017</v>
      </c>
      <c r="AA4061"/>
      <c r="AB4061">
        <v>12</v>
      </c>
      <c r="AC4061">
        <v>2</v>
      </c>
      <c r="AD4061">
        <v>161352.92000000001</v>
      </c>
      <c r="AE4061">
        <v>161352.92000000001</v>
      </c>
      <c r="AF4061">
        <v>0</v>
      </c>
      <c r="AG4061">
        <v>0</v>
      </c>
      <c r="AH4061">
        <v>145217.63</v>
      </c>
      <c r="AI4061">
        <v>0</v>
      </c>
      <c r="AJ4061">
        <v>48092</v>
      </c>
      <c r="AK4061">
        <v>1</v>
      </c>
    </row>
    <row r="4062" spans="1:37" hidden="1" x14ac:dyDescent="0.35">
      <c r="A4062" t="s">
        <v>135</v>
      </c>
      <c r="B4062" t="s">
        <v>4836</v>
      </c>
      <c r="C4062" t="s">
        <v>156</v>
      </c>
      <c r="D4062" t="s">
        <v>237</v>
      </c>
      <c r="E4062" t="s">
        <v>1387</v>
      </c>
      <c r="F4062" s="27">
        <v>45535</v>
      </c>
      <c r="G4062" s="28">
        <v>0.53</v>
      </c>
      <c r="H4062" s="9">
        <v>5000</v>
      </c>
      <c r="I4062" s="9">
        <v>5000</v>
      </c>
      <c r="J4062" s="9">
        <v>0</v>
      </c>
      <c r="K4062" s="9">
        <v>4500</v>
      </c>
      <c r="L4062" s="9">
        <v>375</v>
      </c>
      <c r="M4062" s="9">
        <v>0</v>
      </c>
      <c r="N4062" t="s">
        <v>4833</v>
      </c>
      <c r="P4062">
        <v>12</v>
      </c>
      <c r="Q4062" t="s">
        <v>135</v>
      </c>
      <c r="R4062" s="9">
        <v>3840.28</v>
      </c>
      <c r="S4062" t="s">
        <v>150</v>
      </c>
      <c r="T4062" s="9">
        <v>0</v>
      </c>
      <c r="U4062" s="9">
        <v>0</v>
      </c>
      <c r="V4062" s="27">
        <v>45535</v>
      </c>
      <c r="W4062" s="9">
        <v>0</v>
      </c>
      <c r="Y4062" t="s">
        <v>280</v>
      </c>
      <c r="Z4062" t="s">
        <v>4834</v>
      </c>
      <c r="AA4062"/>
      <c r="AB4062">
        <v>12</v>
      </c>
      <c r="AC4062">
        <v>1</v>
      </c>
      <c r="AD4062">
        <v>41675</v>
      </c>
      <c r="AE4062">
        <v>0</v>
      </c>
      <c r="AF4062">
        <v>-41675</v>
      </c>
      <c r="AG4062">
        <v>3840.28</v>
      </c>
      <c r="AH4062">
        <v>37507.5</v>
      </c>
      <c r="AI4062">
        <v>0</v>
      </c>
      <c r="AJ4062">
        <v>45535</v>
      </c>
      <c r="AK4062">
        <v>0</v>
      </c>
    </row>
    <row r="4063" spans="1:37" hidden="1" x14ac:dyDescent="0.35">
      <c r="A4063" t="s">
        <v>135</v>
      </c>
      <c r="B4063" t="s">
        <v>4837</v>
      </c>
      <c r="C4063" t="s">
        <v>137</v>
      </c>
      <c r="D4063" t="s">
        <v>222</v>
      </c>
      <c r="E4063" t="s">
        <v>879</v>
      </c>
      <c r="F4063" s="27">
        <v>43336</v>
      </c>
      <c r="G4063" s="28">
        <v>1</v>
      </c>
      <c r="H4063" s="9">
        <v>28895.53</v>
      </c>
      <c r="I4063" s="9">
        <v>28895.53</v>
      </c>
      <c r="J4063" s="9">
        <v>0</v>
      </c>
      <c r="K4063" s="9">
        <v>28895.53</v>
      </c>
      <c r="L4063" s="9">
        <v>0</v>
      </c>
      <c r="M4063" s="9">
        <v>0</v>
      </c>
      <c r="N4063" t="s">
        <v>4835</v>
      </c>
      <c r="P4063">
        <v>12</v>
      </c>
      <c r="Q4063" t="s">
        <v>135</v>
      </c>
      <c r="R4063" s="9">
        <v>7822.69</v>
      </c>
      <c r="S4063" t="s">
        <v>156</v>
      </c>
      <c r="T4063" s="9">
        <v>104302.5</v>
      </c>
      <c r="U4063" s="9">
        <v>93872.25</v>
      </c>
      <c r="V4063" s="27">
        <v>45839</v>
      </c>
      <c r="W4063" s="9">
        <v>0</v>
      </c>
      <c r="Y4063" t="s">
        <v>163</v>
      </c>
      <c r="Z4063" t="s">
        <v>1017</v>
      </c>
      <c r="AA4063"/>
      <c r="AB4063">
        <v>12</v>
      </c>
      <c r="AC4063">
        <v>3</v>
      </c>
      <c r="AD4063">
        <v>104302.5</v>
      </c>
      <c r="AE4063">
        <v>104302.5</v>
      </c>
      <c r="AF4063">
        <v>0</v>
      </c>
      <c r="AG4063">
        <v>7822.69</v>
      </c>
      <c r="AH4063">
        <v>93872.25</v>
      </c>
      <c r="AI4063">
        <v>0</v>
      </c>
      <c r="AJ4063">
        <v>45839</v>
      </c>
      <c r="AK4063">
        <v>0</v>
      </c>
    </row>
    <row r="4064" spans="1:37" hidden="1" x14ac:dyDescent="0.35">
      <c r="A4064" t="s">
        <v>135</v>
      </c>
      <c r="B4064" t="s">
        <v>4838</v>
      </c>
      <c r="C4064" t="s">
        <v>150</v>
      </c>
      <c r="D4064" t="s">
        <v>138</v>
      </c>
      <c r="E4064" t="s">
        <v>1870</v>
      </c>
      <c r="F4064" s="27">
        <v>45064</v>
      </c>
      <c r="G4064" s="28">
        <v>1</v>
      </c>
      <c r="H4064" s="9">
        <v>245734</v>
      </c>
      <c r="I4064" s="9">
        <v>282567.77</v>
      </c>
      <c r="J4064" s="9">
        <v>36833.770000000019</v>
      </c>
      <c r="K4064" s="9">
        <v>254310.99</v>
      </c>
      <c r="L4064" s="9">
        <v>21192.58</v>
      </c>
      <c r="M4064" s="9">
        <v>0</v>
      </c>
      <c r="N4064" t="s">
        <v>4836</v>
      </c>
      <c r="P4064">
        <v>12</v>
      </c>
      <c r="Q4064" t="s">
        <v>135</v>
      </c>
      <c r="R4064" s="9">
        <v>375</v>
      </c>
      <c r="S4064" t="s">
        <v>156</v>
      </c>
      <c r="T4064" s="9">
        <v>5000</v>
      </c>
      <c r="U4064" s="9">
        <v>4500</v>
      </c>
      <c r="V4064" s="27">
        <v>45535</v>
      </c>
      <c r="W4064" s="9">
        <v>53</v>
      </c>
      <c r="Y4064" t="s">
        <v>237</v>
      </c>
      <c r="Z4064" t="s">
        <v>1387</v>
      </c>
      <c r="AA4064"/>
      <c r="AB4064">
        <v>12</v>
      </c>
      <c r="AC4064">
        <v>1</v>
      </c>
      <c r="AD4064">
        <v>5000</v>
      </c>
      <c r="AE4064">
        <v>5000</v>
      </c>
      <c r="AF4064">
        <v>0</v>
      </c>
      <c r="AG4064">
        <v>375</v>
      </c>
      <c r="AH4064">
        <v>4500</v>
      </c>
      <c r="AI4064">
        <v>0</v>
      </c>
      <c r="AJ4064">
        <v>45535</v>
      </c>
      <c r="AK4064">
        <v>0.53</v>
      </c>
    </row>
    <row r="4065" spans="1:37" hidden="1" x14ac:dyDescent="0.35">
      <c r="A4065" t="s">
        <v>135</v>
      </c>
      <c r="B4065" t="s">
        <v>4839</v>
      </c>
      <c r="C4065" t="s">
        <v>156</v>
      </c>
      <c r="D4065" t="s">
        <v>163</v>
      </c>
      <c r="E4065" t="s">
        <v>1017</v>
      </c>
      <c r="F4065" s="27">
        <v>48092</v>
      </c>
      <c r="G4065" s="28">
        <v>0</v>
      </c>
      <c r="H4065" s="9">
        <v>41389.97</v>
      </c>
      <c r="I4065" s="9">
        <v>41389.97</v>
      </c>
      <c r="J4065" s="9">
        <v>0</v>
      </c>
      <c r="K4065" s="9">
        <v>37250.97</v>
      </c>
      <c r="L4065" s="9">
        <v>3104.25</v>
      </c>
      <c r="M4065" s="9">
        <v>0</v>
      </c>
      <c r="N4065" t="s">
        <v>4837</v>
      </c>
      <c r="P4065">
        <v>11</v>
      </c>
      <c r="Q4065" t="s">
        <v>135</v>
      </c>
      <c r="R4065" s="9">
        <v>0</v>
      </c>
      <c r="S4065" t="s">
        <v>137</v>
      </c>
      <c r="T4065" s="9">
        <v>28895.53</v>
      </c>
      <c r="U4065" s="9">
        <v>28895.53</v>
      </c>
      <c r="V4065" s="27">
        <v>43336</v>
      </c>
      <c r="W4065" s="9">
        <v>100</v>
      </c>
      <c r="Y4065" t="s">
        <v>222</v>
      </c>
      <c r="Z4065" t="s">
        <v>879</v>
      </c>
      <c r="AA4065"/>
      <c r="AB4065">
        <v>11</v>
      </c>
      <c r="AC4065">
        <v>2</v>
      </c>
      <c r="AD4065">
        <v>28895.53</v>
      </c>
      <c r="AE4065">
        <v>28895.53</v>
      </c>
      <c r="AF4065">
        <v>0</v>
      </c>
      <c r="AG4065">
        <v>0</v>
      </c>
      <c r="AH4065">
        <v>28895.53</v>
      </c>
      <c r="AI4065"/>
      <c r="AJ4065">
        <v>43336</v>
      </c>
      <c r="AK4065">
        <v>1</v>
      </c>
    </row>
    <row r="4066" spans="1:37" hidden="1" x14ac:dyDescent="0.35">
      <c r="A4066" t="s">
        <v>135</v>
      </c>
      <c r="B4066" t="s">
        <v>4840</v>
      </c>
      <c r="C4066" t="s">
        <v>150</v>
      </c>
      <c r="D4066" t="s">
        <v>138</v>
      </c>
      <c r="E4066" t="s">
        <v>448</v>
      </c>
      <c r="F4066" s="27">
        <v>48092</v>
      </c>
      <c r="G4066" s="28">
        <v>0</v>
      </c>
      <c r="H4066" s="9">
        <v>165338</v>
      </c>
      <c r="I4066" s="9">
        <v>165338</v>
      </c>
      <c r="J4066" s="9">
        <v>0</v>
      </c>
      <c r="K4066" s="9">
        <v>148804.20000000001</v>
      </c>
      <c r="L4066" s="9">
        <v>0</v>
      </c>
      <c r="M4066" s="9">
        <v>0</v>
      </c>
      <c r="N4066" t="s">
        <v>4838</v>
      </c>
      <c r="P4066">
        <v>12</v>
      </c>
      <c r="Q4066" t="s">
        <v>135</v>
      </c>
      <c r="R4066" s="9">
        <v>21192.58</v>
      </c>
      <c r="S4066" t="s">
        <v>150</v>
      </c>
      <c r="T4066" s="9">
        <v>282567.77</v>
      </c>
      <c r="U4066" s="9">
        <v>254310.99</v>
      </c>
      <c r="V4066" s="27"/>
      <c r="W4066" s="9">
        <v>100</v>
      </c>
      <c r="Y4066" t="s">
        <v>138</v>
      </c>
      <c r="Z4066" t="s">
        <v>1870</v>
      </c>
      <c r="AA4066"/>
      <c r="AB4066">
        <v>12</v>
      </c>
      <c r="AC4066">
        <v>2</v>
      </c>
      <c r="AD4066">
        <v>245734</v>
      </c>
      <c r="AE4066">
        <v>282567.77</v>
      </c>
      <c r="AF4066">
        <v>36833.770000000019</v>
      </c>
      <c r="AG4066">
        <v>21192.58</v>
      </c>
      <c r="AH4066">
        <v>221160.6</v>
      </c>
      <c r="AI4066">
        <v>0</v>
      </c>
      <c r="AJ4066">
        <v>48092</v>
      </c>
      <c r="AK4066">
        <v>1</v>
      </c>
    </row>
    <row r="4067" spans="1:37" hidden="1" x14ac:dyDescent="0.35">
      <c r="A4067" t="s">
        <v>135</v>
      </c>
      <c r="B4067" t="s">
        <v>4841</v>
      </c>
      <c r="C4067" t="s">
        <v>137</v>
      </c>
      <c r="D4067" t="s">
        <v>138</v>
      </c>
      <c r="E4067" t="s">
        <v>1435</v>
      </c>
      <c r="F4067" s="27">
        <v>45535</v>
      </c>
      <c r="G4067" s="28">
        <v>0</v>
      </c>
      <c r="H4067" s="9">
        <v>1273224</v>
      </c>
      <c r="I4067" s="9">
        <v>0</v>
      </c>
      <c r="J4067" s="9">
        <v>-1273224</v>
      </c>
      <c r="K4067" s="9">
        <v>0</v>
      </c>
      <c r="L4067" s="9">
        <v>0</v>
      </c>
      <c r="M4067" s="9">
        <v>0</v>
      </c>
      <c r="N4067" t="s">
        <v>4839</v>
      </c>
      <c r="P4067">
        <v>12</v>
      </c>
      <c r="Q4067" t="s">
        <v>135</v>
      </c>
      <c r="R4067" s="9">
        <v>3104.25</v>
      </c>
      <c r="S4067" t="s">
        <v>156</v>
      </c>
      <c r="T4067" s="9">
        <v>41389.97</v>
      </c>
      <c r="U4067" s="9">
        <v>37250.97</v>
      </c>
      <c r="V4067" s="27">
        <v>45862</v>
      </c>
      <c r="W4067" s="9">
        <v>0</v>
      </c>
      <c r="Y4067" t="s">
        <v>163</v>
      </c>
      <c r="Z4067" t="s">
        <v>1017</v>
      </c>
      <c r="AA4067"/>
      <c r="AB4067">
        <v>12</v>
      </c>
      <c r="AC4067">
        <v>2</v>
      </c>
      <c r="AD4067">
        <v>41389.97</v>
      </c>
      <c r="AE4067">
        <v>41389.97</v>
      </c>
      <c r="AF4067">
        <v>0</v>
      </c>
      <c r="AG4067">
        <v>3104.25</v>
      </c>
      <c r="AH4067">
        <v>37250.97</v>
      </c>
      <c r="AI4067">
        <v>0</v>
      </c>
      <c r="AJ4067">
        <v>45862</v>
      </c>
      <c r="AK4067">
        <v>0</v>
      </c>
    </row>
    <row r="4068" spans="1:37" hidden="1" x14ac:dyDescent="0.35">
      <c r="A4068" t="s">
        <v>135</v>
      </c>
      <c r="B4068" t="s">
        <v>4842</v>
      </c>
      <c r="C4068" t="s">
        <v>169</v>
      </c>
      <c r="D4068" t="s">
        <v>222</v>
      </c>
      <c r="E4068" t="s">
        <v>405</v>
      </c>
      <c r="F4068" s="27">
        <v>45565</v>
      </c>
      <c r="G4068" s="28">
        <v>0</v>
      </c>
      <c r="H4068" s="9">
        <v>41768.26</v>
      </c>
      <c r="I4068" s="9">
        <v>41768.26</v>
      </c>
      <c r="J4068" s="9">
        <v>0</v>
      </c>
      <c r="K4068" s="9">
        <v>37591.43</v>
      </c>
      <c r="L4068" s="9">
        <v>3132.62</v>
      </c>
      <c r="M4068" s="9">
        <v>0</v>
      </c>
      <c r="N4068" t="s">
        <v>4840</v>
      </c>
      <c r="P4068">
        <v>12</v>
      </c>
      <c r="Q4068" t="s">
        <v>135</v>
      </c>
      <c r="R4068" s="9">
        <v>0</v>
      </c>
      <c r="S4068" t="s">
        <v>150</v>
      </c>
      <c r="T4068" s="9">
        <v>165338</v>
      </c>
      <c r="U4068" s="9">
        <v>148804.20000000001</v>
      </c>
      <c r="V4068" s="27"/>
      <c r="W4068" s="9">
        <v>0</v>
      </c>
      <c r="Y4068" t="s">
        <v>138</v>
      </c>
      <c r="Z4068" t="s">
        <v>448</v>
      </c>
      <c r="AA4068"/>
      <c r="AB4068">
        <v>12</v>
      </c>
      <c r="AC4068">
        <v>2</v>
      </c>
      <c r="AD4068">
        <v>165338</v>
      </c>
      <c r="AE4068">
        <v>165338</v>
      </c>
      <c r="AF4068">
        <v>0</v>
      </c>
      <c r="AG4068">
        <v>0</v>
      </c>
      <c r="AH4068">
        <v>148804.20000000001</v>
      </c>
      <c r="AI4068">
        <v>0</v>
      </c>
      <c r="AJ4068">
        <v>48092</v>
      </c>
      <c r="AK4068">
        <v>0</v>
      </c>
    </row>
    <row r="4069" spans="1:37" hidden="1" x14ac:dyDescent="0.35">
      <c r="A4069" t="s">
        <v>135</v>
      </c>
      <c r="B4069" t="s">
        <v>4843</v>
      </c>
      <c r="C4069" t="s">
        <v>141</v>
      </c>
      <c r="D4069" t="s">
        <v>138</v>
      </c>
      <c r="E4069" t="s">
        <v>1067</v>
      </c>
      <c r="F4069" s="27">
        <v>45535</v>
      </c>
      <c r="G4069" s="28">
        <v>1</v>
      </c>
      <c r="H4069" s="9">
        <v>429647.65</v>
      </c>
      <c r="I4069" s="9">
        <v>429647.65</v>
      </c>
      <c r="J4069" s="9">
        <v>0</v>
      </c>
      <c r="K4069" s="9">
        <v>386682.89</v>
      </c>
      <c r="L4069" s="9">
        <v>32223.57</v>
      </c>
      <c r="M4069" s="9">
        <v>0</v>
      </c>
      <c r="N4069" t="s">
        <v>4841</v>
      </c>
      <c r="P4069">
        <v>11</v>
      </c>
      <c r="Q4069" t="s">
        <v>135</v>
      </c>
      <c r="R4069" s="9">
        <v>0</v>
      </c>
      <c r="S4069" t="s">
        <v>137</v>
      </c>
      <c r="T4069" s="9">
        <v>0</v>
      </c>
      <c r="U4069" s="9">
        <v>0</v>
      </c>
      <c r="V4069" s="27">
        <v>45535</v>
      </c>
      <c r="W4069" s="9">
        <v>0</v>
      </c>
      <c r="Y4069" t="s">
        <v>138</v>
      </c>
      <c r="Z4069" t="s">
        <v>1435</v>
      </c>
      <c r="AA4069"/>
      <c r="AB4069">
        <v>11</v>
      </c>
      <c r="AC4069">
        <v>2</v>
      </c>
      <c r="AD4069">
        <v>1273224</v>
      </c>
      <c r="AE4069">
        <v>0</v>
      </c>
      <c r="AF4069">
        <v>-1273224</v>
      </c>
      <c r="AG4069">
        <v>0</v>
      </c>
      <c r="AH4069">
        <v>1145901.6000000001</v>
      </c>
      <c r="AI4069"/>
      <c r="AJ4069">
        <v>45535</v>
      </c>
      <c r="AK4069">
        <v>0</v>
      </c>
    </row>
    <row r="4070" spans="1:37" hidden="1" x14ac:dyDescent="0.35">
      <c r="A4070" t="s">
        <v>135</v>
      </c>
      <c r="B4070" t="s">
        <v>4844</v>
      </c>
      <c r="C4070" t="s">
        <v>169</v>
      </c>
      <c r="D4070" t="s">
        <v>222</v>
      </c>
      <c r="E4070" t="s">
        <v>405</v>
      </c>
      <c r="F4070" s="27">
        <v>45535</v>
      </c>
      <c r="G4070" s="28">
        <v>1</v>
      </c>
      <c r="H4070" s="9">
        <v>650852.28</v>
      </c>
      <c r="I4070" s="9">
        <v>294639.05</v>
      </c>
      <c r="J4070" s="9">
        <v>-356213.23000000004</v>
      </c>
      <c r="K4070" s="9">
        <v>265175.14</v>
      </c>
      <c r="L4070" s="9">
        <v>22097.93</v>
      </c>
      <c r="M4070" s="9">
        <v>0</v>
      </c>
      <c r="N4070" t="s">
        <v>4842</v>
      </c>
      <c r="P4070">
        <v>12</v>
      </c>
      <c r="Q4070" t="s">
        <v>135</v>
      </c>
      <c r="R4070" s="9">
        <v>3132.62</v>
      </c>
      <c r="S4070" t="s">
        <v>169</v>
      </c>
      <c r="T4070" s="9">
        <v>41768.26</v>
      </c>
      <c r="U4070" s="9">
        <v>37591.43</v>
      </c>
      <c r="V4070" s="27">
        <v>45565</v>
      </c>
      <c r="W4070" s="9">
        <v>0</v>
      </c>
      <c r="Y4070" t="s">
        <v>222</v>
      </c>
      <c r="Z4070" t="s">
        <v>405</v>
      </c>
      <c r="AA4070"/>
      <c r="AB4070">
        <v>12</v>
      </c>
      <c r="AC4070">
        <v>2</v>
      </c>
      <c r="AD4070">
        <v>41768.26</v>
      </c>
      <c r="AE4070">
        <v>41768.26</v>
      </c>
      <c r="AF4070">
        <v>0</v>
      </c>
      <c r="AG4070">
        <v>3132.62</v>
      </c>
      <c r="AH4070">
        <v>37591.43</v>
      </c>
      <c r="AI4070">
        <v>0</v>
      </c>
      <c r="AJ4070">
        <v>45565</v>
      </c>
      <c r="AK4070">
        <v>0</v>
      </c>
    </row>
    <row r="4071" spans="1:37" hidden="1" x14ac:dyDescent="0.35">
      <c r="A4071" t="s">
        <v>135</v>
      </c>
      <c r="B4071" t="s">
        <v>4845</v>
      </c>
      <c r="C4071" t="s">
        <v>169</v>
      </c>
      <c r="D4071" t="s">
        <v>280</v>
      </c>
      <c r="E4071" t="s">
        <v>2509</v>
      </c>
      <c r="F4071" s="27">
        <v>45535</v>
      </c>
      <c r="G4071" s="28">
        <v>1</v>
      </c>
      <c r="H4071" s="9">
        <v>6279.24</v>
      </c>
      <c r="I4071" s="9">
        <v>6279.24</v>
      </c>
      <c r="J4071" s="9">
        <v>0</v>
      </c>
      <c r="K4071" s="9">
        <v>5651.32</v>
      </c>
      <c r="L4071" s="9">
        <v>470.94</v>
      </c>
      <c r="M4071" s="9">
        <v>0</v>
      </c>
      <c r="N4071" t="s">
        <v>4843</v>
      </c>
      <c r="P4071">
        <v>12</v>
      </c>
      <c r="Q4071" t="s">
        <v>135</v>
      </c>
      <c r="R4071" s="9">
        <v>32223.57</v>
      </c>
      <c r="S4071" t="s">
        <v>141</v>
      </c>
      <c r="T4071" s="9">
        <v>429647.65</v>
      </c>
      <c r="U4071" s="9">
        <v>386682.89</v>
      </c>
      <c r="V4071" s="27">
        <v>45535</v>
      </c>
      <c r="W4071" s="9">
        <v>100</v>
      </c>
      <c r="Y4071" t="s">
        <v>138</v>
      </c>
      <c r="Z4071" t="s">
        <v>1067</v>
      </c>
      <c r="AA4071"/>
      <c r="AB4071">
        <v>12</v>
      </c>
      <c r="AC4071">
        <v>2</v>
      </c>
      <c r="AD4071">
        <v>429647.65</v>
      </c>
      <c r="AE4071">
        <v>429647.65</v>
      </c>
      <c r="AF4071">
        <v>0</v>
      </c>
      <c r="AG4071">
        <v>32223.57</v>
      </c>
      <c r="AH4071">
        <v>386682.89</v>
      </c>
      <c r="AI4071">
        <v>0</v>
      </c>
      <c r="AJ4071">
        <v>45535</v>
      </c>
      <c r="AK4071">
        <v>1</v>
      </c>
    </row>
    <row r="4072" spans="1:37" hidden="1" x14ac:dyDescent="0.35">
      <c r="A4072" t="s">
        <v>135</v>
      </c>
      <c r="B4072" t="s">
        <v>4846</v>
      </c>
      <c r="C4072" t="s">
        <v>156</v>
      </c>
      <c r="D4072" t="s">
        <v>138</v>
      </c>
      <c r="E4072" t="s">
        <v>1067</v>
      </c>
      <c r="F4072" s="27">
        <v>48092</v>
      </c>
      <c r="G4072" s="28">
        <v>0.46</v>
      </c>
      <c r="H4072" s="9">
        <v>12000</v>
      </c>
      <c r="I4072" s="9">
        <v>12000</v>
      </c>
      <c r="J4072" s="9">
        <v>0</v>
      </c>
      <c r="K4072" s="9">
        <v>10800</v>
      </c>
      <c r="L4072" s="9">
        <v>900</v>
      </c>
      <c r="M4072" s="9">
        <v>0</v>
      </c>
      <c r="N4072" t="s">
        <v>4844</v>
      </c>
      <c r="P4072">
        <v>12</v>
      </c>
      <c r="Q4072" t="s">
        <v>135</v>
      </c>
      <c r="R4072" s="9">
        <v>22097.93</v>
      </c>
      <c r="S4072" t="s">
        <v>169</v>
      </c>
      <c r="T4072" s="9">
        <v>294639.05</v>
      </c>
      <c r="U4072" s="9">
        <v>265175.14</v>
      </c>
      <c r="V4072" s="27">
        <v>45535</v>
      </c>
      <c r="W4072" s="9">
        <v>100</v>
      </c>
      <c r="Y4072" t="s">
        <v>222</v>
      </c>
      <c r="Z4072" t="s">
        <v>405</v>
      </c>
      <c r="AA4072"/>
      <c r="AB4072">
        <v>12</v>
      </c>
      <c r="AC4072">
        <v>2</v>
      </c>
      <c r="AD4072">
        <v>650852.28</v>
      </c>
      <c r="AE4072">
        <v>294639.05</v>
      </c>
      <c r="AF4072">
        <v>-356213.23000000004</v>
      </c>
      <c r="AG4072">
        <v>22097.93</v>
      </c>
      <c r="AH4072">
        <v>585767.05000000005</v>
      </c>
      <c r="AI4072">
        <v>0</v>
      </c>
      <c r="AJ4072">
        <v>45535</v>
      </c>
      <c r="AK4072">
        <v>1</v>
      </c>
    </row>
    <row r="4073" spans="1:37" hidden="1" x14ac:dyDescent="0.35">
      <c r="A4073" t="s">
        <v>135</v>
      </c>
      <c r="B4073" t="s">
        <v>4847</v>
      </c>
      <c r="C4073" t="s">
        <v>156</v>
      </c>
      <c r="D4073" t="s">
        <v>138</v>
      </c>
      <c r="E4073" t="s">
        <v>3181</v>
      </c>
      <c r="F4073" s="27">
        <v>48092</v>
      </c>
      <c r="G4073" s="28">
        <v>1</v>
      </c>
      <c r="H4073" s="9">
        <v>0</v>
      </c>
      <c r="I4073" s="9">
        <v>0</v>
      </c>
      <c r="J4073" s="9">
        <v>0</v>
      </c>
      <c r="K4073" s="9">
        <v>0</v>
      </c>
      <c r="L4073" s="9">
        <v>0</v>
      </c>
      <c r="M4073" s="9">
        <v>0</v>
      </c>
      <c r="N4073" t="s">
        <v>4845</v>
      </c>
      <c r="P4073">
        <v>12</v>
      </c>
      <c r="Q4073" t="s">
        <v>135</v>
      </c>
      <c r="R4073" s="9">
        <v>470.94</v>
      </c>
      <c r="S4073" t="s">
        <v>169</v>
      </c>
      <c r="T4073" s="9">
        <v>6279.24</v>
      </c>
      <c r="U4073" s="9">
        <v>5651.32</v>
      </c>
      <c r="V4073" s="27">
        <v>45535</v>
      </c>
      <c r="W4073" s="9">
        <v>100</v>
      </c>
      <c r="Y4073" t="s">
        <v>280</v>
      </c>
      <c r="Z4073" t="s">
        <v>2509</v>
      </c>
      <c r="AA4073"/>
      <c r="AB4073">
        <v>12</v>
      </c>
      <c r="AC4073">
        <v>4</v>
      </c>
      <c r="AD4073">
        <v>6279.24</v>
      </c>
      <c r="AE4073">
        <v>6279.24</v>
      </c>
      <c r="AF4073">
        <v>0</v>
      </c>
      <c r="AG4073">
        <v>470.94</v>
      </c>
      <c r="AH4073">
        <v>5651.32</v>
      </c>
      <c r="AI4073">
        <v>0</v>
      </c>
      <c r="AJ4073">
        <v>45535</v>
      </c>
      <c r="AK4073">
        <v>1</v>
      </c>
    </row>
    <row r="4074" spans="1:37" hidden="1" x14ac:dyDescent="0.35">
      <c r="A4074" t="s">
        <v>135</v>
      </c>
      <c r="B4074" t="s">
        <v>4848</v>
      </c>
      <c r="C4074" t="s">
        <v>137</v>
      </c>
      <c r="D4074" t="s">
        <v>322</v>
      </c>
      <c r="E4074" t="s">
        <v>767</v>
      </c>
      <c r="F4074" s="27">
        <v>45535</v>
      </c>
      <c r="G4074" s="28">
        <v>1</v>
      </c>
      <c r="H4074" s="9">
        <v>82159.460000000006</v>
      </c>
      <c r="I4074" s="9">
        <v>81807.92</v>
      </c>
      <c r="J4074" s="9">
        <v>-351.54000000000815</v>
      </c>
      <c r="K4074" s="9">
        <v>73627.12</v>
      </c>
      <c r="L4074" s="9">
        <v>6161.96</v>
      </c>
      <c r="M4074" s="9">
        <v>0</v>
      </c>
      <c r="N4074" t="s">
        <v>4846</v>
      </c>
      <c r="P4074">
        <v>12</v>
      </c>
      <c r="Q4074" t="s">
        <v>135</v>
      </c>
      <c r="R4074" s="9">
        <v>900</v>
      </c>
      <c r="S4074" t="s">
        <v>156</v>
      </c>
      <c r="T4074" s="9">
        <v>12000</v>
      </c>
      <c r="U4074" s="9">
        <v>10800</v>
      </c>
      <c r="V4074" s="27"/>
      <c r="W4074" s="9">
        <v>46</v>
      </c>
      <c r="Y4074" t="s">
        <v>138</v>
      </c>
      <c r="Z4074" t="s">
        <v>1067</v>
      </c>
      <c r="AA4074"/>
      <c r="AB4074">
        <v>12</v>
      </c>
      <c r="AC4074">
        <v>4</v>
      </c>
      <c r="AD4074">
        <v>12000</v>
      </c>
      <c r="AE4074">
        <v>12000</v>
      </c>
      <c r="AF4074">
        <v>0</v>
      </c>
      <c r="AG4074">
        <v>900</v>
      </c>
      <c r="AH4074">
        <v>10800</v>
      </c>
      <c r="AI4074">
        <v>0</v>
      </c>
      <c r="AJ4074">
        <v>48092</v>
      </c>
      <c r="AK4074">
        <v>0.46</v>
      </c>
    </row>
    <row r="4075" spans="1:37" hidden="1" x14ac:dyDescent="0.35">
      <c r="A4075" t="s">
        <v>135</v>
      </c>
      <c r="B4075" t="s">
        <v>4849</v>
      </c>
      <c r="C4075" t="s">
        <v>137</v>
      </c>
      <c r="D4075" t="s">
        <v>157</v>
      </c>
      <c r="E4075" t="s">
        <v>4850</v>
      </c>
      <c r="F4075" s="27">
        <v>48092</v>
      </c>
      <c r="G4075" s="28">
        <v>1</v>
      </c>
      <c r="H4075" s="9">
        <v>0</v>
      </c>
      <c r="I4075" s="9">
        <v>0</v>
      </c>
      <c r="J4075" s="9">
        <v>0</v>
      </c>
      <c r="K4075" s="9">
        <v>0</v>
      </c>
      <c r="L4075" s="9">
        <v>0</v>
      </c>
      <c r="M4075" s="9">
        <v>0</v>
      </c>
      <c r="N4075" t="s">
        <v>4847</v>
      </c>
      <c r="P4075">
        <v>11</v>
      </c>
      <c r="Q4075" t="s">
        <v>135</v>
      </c>
      <c r="R4075" s="9">
        <v>0</v>
      </c>
      <c r="S4075" t="s">
        <v>156</v>
      </c>
      <c r="T4075" s="9">
        <v>0</v>
      </c>
      <c r="U4075" s="9">
        <v>0</v>
      </c>
      <c r="V4075" s="27"/>
      <c r="W4075" s="9">
        <v>100</v>
      </c>
      <c r="Y4075" t="s">
        <v>138</v>
      </c>
      <c r="Z4075" t="s">
        <v>3181</v>
      </c>
      <c r="AA4075"/>
      <c r="AB4075">
        <v>11</v>
      </c>
      <c r="AC4075">
        <v>11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/>
      <c r="AJ4075">
        <v>48092</v>
      </c>
      <c r="AK4075">
        <v>1</v>
      </c>
    </row>
    <row r="4076" spans="1:37" hidden="1" x14ac:dyDescent="0.35">
      <c r="A4076" t="s">
        <v>135</v>
      </c>
      <c r="B4076" t="s">
        <v>4851</v>
      </c>
      <c r="C4076" t="s">
        <v>156</v>
      </c>
      <c r="D4076" t="s">
        <v>208</v>
      </c>
      <c r="E4076" t="s">
        <v>1569</v>
      </c>
      <c r="F4076" s="27">
        <v>48092</v>
      </c>
      <c r="G4076" s="28">
        <v>0.3</v>
      </c>
      <c r="H4076" s="9">
        <v>14418.04</v>
      </c>
      <c r="I4076" s="9">
        <v>14418.04</v>
      </c>
      <c r="J4076" s="9">
        <v>0</v>
      </c>
      <c r="K4076" s="9">
        <v>12976.24</v>
      </c>
      <c r="L4076" s="9">
        <v>1081.3499999999999</v>
      </c>
      <c r="M4076" s="9">
        <v>0</v>
      </c>
      <c r="N4076" t="s">
        <v>4848</v>
      </c>
      <c r="P4076">
        <v>12</v>
      </c>
      <c r="Q4076" t="s">
        <v>135</v>
      </c>
      <c r="R4076" s="9">
        <v>6161.96</v>
      </c>
      <c r="S4076" t="s">
        <v>137</v>
      </c>
      <c r="T4076" s="9">
        <v>81807.92</v>
      </c>
      <c r="U4076" s="9">
        <v>73627.12</v>
      </c>
      <c r="V4076" s="27">
        <v>45535</v>
      </c>
      <c r="W4076" s="9">
        <v>100</v>
      </c>
      <c r="Y4076" t="s">
        <v>322</v>
      </c>
      <c r="Z4076" t="s">
        <v>767</v>
      </c>
      <c r="AA4076"/>
      <c r="AB4076">
        <v>12</v>
      </c>
      <c r="AC4076">
        <v>1</v>
      </c>
      <c r="AD4076">
        <v>82159.460000000006</v>
      </c>
      <c r="AE4076">
        <v>81807.92</v>
      </c>
      <c r="AF4076">
        <v>-351.54000000000815</v>
      </c>
      <c r="AG4076">
        <v>6161.96</v>
      </c>
      <c r="AH4076">
        <v>73943.509999999995</v>
      </c>
      <c r="AI4076">
        <v>0</v>
      </c>
      <c r="AJ4076">
        <v>45535</v>
      </c>
      <c r="AK4076">
        <v>1</v>
      </c>
    </row>
    <row r="4077" spans="1:37" hidden="1" x14ac:dyDescent="0.35">
      <c r="A4077" t="s">
        <v>135</v>
      </c>
      <c r="B4077" t="s">
        <v>4852</v>
      </c>
      <c r="C4077" t="s">
        <v>156</v>
      </c>
      <c r="D4077" t="s">
        <v>208</v>
      </c>
      <c r="E4077" t="s">
        <v>1569</v>
      </c>
      <c r="F4077" s="27">
        <v>48092</v>
      </c>
      <c r="G4077" s="28">
        <v>1</v>
      </c>
      <c r="H4077" s="9">
        <v>19414.77</v>
      </c>
      <c r="I4077" s="9">
        <v>19414.77</v>
      </c>
      <c r="J4077" s="9">
        <v>0</v>
      </c>
      <c r="K4077" s="9">
        <v>17473.29</v>
      </c>
      <c r="L4077" s="9">
        <v>1456.11</v>
      </c>
      <c r="M4077" s="9">
        <v>0</v>
      </c>
      <c r="N4077" t="s">
        <v>4849</v>
      </c>
      <c r="P4077">
        <v>11</v>
      </c>
      <c r="Q4077" t="s">
        <v>135</v>
      </c>
      <c r="R4077" s="9">
        <v>0</v>
      </c>
      <c r="S4077" t="s">
        <v>137</v>
      </c>
      <c r="T4077" s="9">
        <v>0</v>
      </c>
      <c r="U4077" s="9">
        <v>0</v>
      </c>
      <c r="V4077" s="27"/>
      <c r="W4077" s="9">
        <v>100</v>
      </c>
      <c r="Y4077" t="s">
        <v>157</v>
      </c>
      <c r="Z4077" t="s">
        <v>4850</v>
      </c>
      <c r="AA4077"/>
      <c r="AB4077">
        <v>11</v>
      </c>
      <c r="AC4077">
        <v>9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/>
      <c r="AJ4077">
        <v>48092</v>
      </c>
      <c r="AK4077">
        <v>1</v>
      </c>
    </row>
    <row r="4078" spans="1:37" hidden="1" x14ac:dyDescent="0.35">
      <c r="A4078" t="s">
        <v>135</v>
      </c>
      <c r="B4078" t="s">
        <v>4853</v>
      </c>
      <c r="C4078" t="s">
        <v>156</v>
      </c>
      <c r="D4078" t="s">
        <v>253</v>
      </c>
      <c r="E4078" t="s">
        <v>254</v>
      </c>
      <c r="F4078" s="27">
        <v>48092</v>
      </c>
      <c r="G4078" s="28">
        <v>0.1</v>
      </c>
      <c r="H4078" s="9">
        <v>248183.49</v>
      </c>
      <c r="I4078" s="9">
        <v>248183.49</v>
      </c>
      <c r="J4078" s="9">
        <v>0</v>
      </c>
      <c r="K4078" s="9">
        <v>223365.14</v>
      </c>
      <c r="L4078" s="9">
        <v>0</v>
      </c>
      <c r="M4078" s="9">
        <v>0</v>
      </c>
      <c r="N4078" t="s">
        <v>4851</v>
      </c>
      <c r="P4078">
        <v>12</v>
      </c>
      <c r="Q4078" t="s">
        <v>135</v>
      </c>
      <c r="R4078" s="9">
        <v>1081.3499999999999</v>
      </c>
      <c r="S4078" t="s">
        <v>156</v>
      </c>
      <c r="T4078" s="9">
        <v>14418.04</v>
      </c>
      <c r="U4078" s="9">
        <v>12976.24</v>
      </c>
      <c r="V4078" s="27"/>
      <c r="W4078" s="9">
        <v>30</v>
      </c>
      <c r="Y4078" t="s">
        <v>208</v>
      </c>
      <c r="Z4078" t="s">
        <v>1569</v>
      </c>
      <c r="AA4078"/>
      <c r="AB4078">
        <v>12</v>
      </c>
      <c r="AC4078">
        <v>2</v>
      </c>
      <c r="AD4078">
        <v>14418.04</v>
      </c>
      <c r="AE4078">
        <v>14418.04</v>
      </c>
      <c r="AF4078">
        <v>0</v>
      </c>
      <c r="AG4078">
        <v>1081.3499999999999</v>
      </c>
      <c r="AH4078">
        <v>12976.24</v>
      </c>
      <c r="AI4078">
        <v>0</v>
      </c>
      <c r="AJ4078">
        <v>48092</v>
      </c>
      <c r="AK4078">
        <v>0.3</v>
      </c>
    </row>
    <row r="4079" spans="1:37" hidden="1" x14ac:dyDescent="0.35">
      <c r="A4079" t="s">
        <v>135</v>
      </c>
      <c r="B4079" t="s">
        <v>4854</v>
      </c>
      <c r="C4079" t="s">
        <v>156</v>
      </c>
      <c r="D4079" t="s">
        <v>138</v>
      </c>
      <c r="E4079" t="s">
        <v>448</v>
      </c>
      <c r="F4079" s="27">
        <v>48092</v>
      </c>
      <c r="G4079" s="28">
        <v>1</v>
      </c>
      <c r="H4079" s="9">
        <v>0</v>
      </c>
      <c r="I4079" s="9">
        <v>0</v>
      </c>
      <c r="J4079" s="9">
        <v>0</v>
      </c>
      <c r="K4079" s="9">
        <v>0</v>
      </c>
      <c r="L4079" s="9">
        <v>0</v>
      </c>
      <c r="M4079" s="9">
        <v>0</v>
      </c>
      <c r="N4079" t="s">
        <v>4852</v>
      </c>
      <c r="P4079">
        <v>12</v>
      </c>
      <c r="Q4079" t="s">
        <v>135</v>
      </c>
      <c r="R4079" s="9">
        <v>1456.11</v>
      </c>
      <c r="S4079" t="s">
        <v>156</v>
      </c>
      <c r="T4079" s="9">
        <v>19414.77</v>
      </c>
      <c r="U4079" s="9">
        <v>17473.29</v>
      </c>
      <c r="V4079" s="27"/>
      <c r="W4079" s="9">
        <v>100</v>
      </c>
      <c r="Y4079" t="s">
        <v>208</v>
      </c>
      <c r="Z4079" t="s">
        <v>1569</v>
      </c>
      <c r="AA4079"/>
      <c r="AB4079">
        <v>12</v>
      </c>
      <c r="AC4079">
        <v>4</v>
      </c>
      <c r="AD4079">
        <v>19414.77</v>
      </c>
      <c r="AE4079">
        <v>19414.77</v>
      </c>
      <c r="AF4079">
        <v>0</v>
      </c>
      <c r="AG4079">
        <v>1456.11</v>
      </c>
      <c r="AH4079">
        <v>17473.29</v>
      </c>
      <c r="AI4079">
        <v>0</v>
      </c>
      <c r="AJ4079">
        <v>48092</v>
      </c>
      <c r="AK4079">
        <v>1</v>
      </c>
    </row>
    <row r="4080" spans="1:37" hidden="1" x14ac:dyDescent="0.35">
      <c r="A4080" t="s">
        <v>135</v>
      </c>
      <c r="B4080" t="s">
        <v>4855</v>
      </c>
      <c r="C4080" t="s">
        <v>156</v>
      </c>
      <c r="D4080" t="s">
        <v>208</v>
      </c>
      <c r="E4080" t="s">
        <v>1569</v>
      </c>
      <c r="F4080" s="27">
        <v>48092</v>
      </c>
      <c r="G4080" s="28">
        <v>1</v>
      </c>
      <c r="H4080" s="9">
        <v>95309.84</v>
      </c>
      <c r="I4080" s="9">
        <v>95309.84</v>
      </c>
      <c r="J4080" s="9">
        <v>0</v>
      </c>
      <c r="K4080" s="9">
        <v>85778.86</v>
      </c>
      <c r="L4080" s="9">
        <v>7148.24</v>
      </c>
      <c r="M4080" s="9">
        <v>0</v>
      </c>
      <c r="N4080" t="s">
        <v>4853</v>
      </c>
      <c r="P4080">
        <v>12</v>
      </c>
      <c r="Q4080" t="s">
        <v>135</v>
      </c>
      <c r="R4080" s="9">
        <v>0</v>
      </c>
      <c r="S4080" t="s">
        <v>156</v>
      </c>
      <c r="T4080" s="9">
        <v>248183.49</v>
      </c>
      <c r="U4080" s="9">
        <v>223365.14</v>
      </c>
      <c r="V4080" s="27"/>
      <c r="W4080" s="9">
        <v>10</v>
      </c>
      <c r="Y4080" t="s">
        <v>253</v>
      </c>
      <c r="Z4080" t="s">
        <v>254</v>
      </c>
      <c r="AA4080"/>
      <c r="AB4080">
        <v>12</v>
      </c>
      <c r="AC4080">
        <v>5</v>
      </c>
      <c r="AD4080">
        <v>248183.49</v>
      </c>
      <c r="AE4080">
        <v>248183.49</v>
      </c>
      <c r="AF4080">
        <v>0</v>
      </c>
      <c r="AG4080">
        <v>0</v>
      </c>
      <c r="AH4080">
        <v>223365.14</v>
      </c>
      <c r="AI4080">
        <v>0</v>
      </c>
      <c r="AJ4080">
        <v>48092</v>
      </c>
      <c r="AK4080">
        <v>0.1</v>
      </c>
    </row>
    <row r="4081" spans="1:37" hidden="1" x14ac:dyDescent="0.35">
      <c r="A4081" t="s">
        <v>135</v>
      </c>
      <c r="B4081" t="s">
        <v>4856</v>
      </c>
      <c r="C4081" t="s">
        <v>156</v>
      </c>
      <c r="D4081" t="s">
        <v>138</v>
      </c>
      <c r="E4081" t="s">
        <v>1067</v>
      </c>
      <c r="F4081" s="27">
        <v>48092</v>
      </c>
      <c r="G4081" s="28">
        <v>0</v>
      </c>
      <c r="H4081" s="9">
        <v>91886.399999999994</v>
      </c>
      <c r="I4081" s="9">
        <v>91886.399999999994</v>
      </c>
      <c r="J4081" s="9">
        <v>0</v>
      </c>
      <c r="K4081" s="9">
        <v>82697.759999999995</v>
      </c>
      <c r="L4081" s="9">
        <v>6891.48</v>
      </c>
      <c r="M4081" s="9">
        <v>0</v>
      </c>
      <c r="N4081" t="s">
        <v>4854</v>
      </c>
      <c r="P4081">
        <v>11</v>
      </c>
      <c r="Q4081" t="s">
        <v>135</v>
      </c>
      <c r="R4081" s="9">
        <v>0</v>
      </c>
      <c r="S4081" t="s">
        <v>156</v>
      </c>
      <c r="T4081" s="9">
        <v>0</v>
      </c>
      <c r="U4081" s="9">
        <v>0</v>
      </c>
      <c r="V4081" s="27"/>
      <c r="W4081" s="9">
        <v>100</v>
      </c>
      <c r="Y4081" t="s">
        <v>138</v>
      </c>
      <c r="Z4081" t="s">
        <v>448</v>
      </c>
      <c r="AA4081"/>
      <c r="AB4081">
        <v>11</v>
      </c>
      <c r="AC4081">
        <v>11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/>
      <c r="AJ4081">
        <v>48092</v>
      </c>
      <c r="AK4081">
        <v>1</v>
      </c>
    </row>
    <row r="4082" spans="1:37" hidden="1" x14ac:dyDescent="0.35">
      <c r="A4082" t="s">
        <v>135</v>
      </c>
      <c r="B4082" t="s">
        <v>4857</v>
      </c>
      <c r="C4082" t="s">
        <v>169</v>
      </c>
      <c r="D4082" t="s">
        <v>222</v>
      </c>
      <c r="E4082" t="s">
        <v>405</v>
      </c>
      <c r="F4082" s="27">
        <v>48092</v>
      </c>
      <c r="G4082" s="28">
        <v>0</v>
      </c>
      <c r="H4082" s="9">
        <v>39056.42</v>
      </c>
      <c r="I4082" s="9">
        <v>39056.42</v>
      </c>
      <c r="J4082" s="9">
        <v>0</v>
      </c>
      <c r="K4082" s="9">
        <v>35150.78</v>
      </c>
      <c r="L4082" s="9">
        <v>2929.23</v>
      </c>
      <c r="M4082" s="9">
        <v>0</v>
      </c>
      <c r="N4082" t="s">
        <v>4855</v>
      </c>
      <c r="P4082">
        <v>12</v>
      </c>
      <c r="Q4082" t="s">
        <v>135</v>
      </c>
      <c r="R4082" s="9">
        <v>7148.24</v>
      </c>
      <c r="S4082" t="s">
        <v>156</v>
      </c>
      <c r="T4082" s="9">
        <v>95309.84</v>
      </c>
      <c r="U4082" s="9">
        <v>85778.86</v>
      </c>
      <c r="V4082" s="27"/>
      <c r="W4082" s="9">
        <v>100</v>
      </c>
      <c r="Y4082" t="s">
        <v>208</v>
      </c>
      <c r="Z4082" t="s">
        <v>1569</v>
      </c>
      <c r="AA4082"/>
      <c r="AB4082">
        <v>12</v>
      </c>
      <c r="AC4082">
        <v>2</v>
      </c>
      <c r="AD4082">
        <v>95309.84</v>
      </c>
      <c r="AE4082">
        <v>95309.84</v>
      </c>
      <c r="AF4082">
        <v>0</v>
      </c>
      <c r="AG4082">
        <v>7148.24</v>
      </c>
      <c r="AH4082">
        <v>85778.86</v>
      </c>
      <c r="AI4082">
        <v>0</v>
      </c>
      <c r="AJ4082">
        <v>48092</v>
      </c>
      <c r="AK4082">
        <v>1</v>
      </c>
    </row>
    <row r="4083" spans="1:37" hidden="1" x14ac:dyDescent="0.35">
      <c r="A4083" t="s">
        <v>135</v>
      </c>
      <c r="B4083" t="s">
        <v>4858</v>
      </c>
      <c r="C4083" t="s">
        <v>156</v>
      </c>
      <c r="D4083" t="s">
        <v>138</v>
      </c>
      <c r="E4083" t="s">
        <v>1067</v>
      </c>
      <c r="F4083" s="27">
        <v>48092</v>
      </c>
      <c r="G4083" s="28">
        <v>1</v>
      </c>
      <c r="H4083" s="9">
        <v>0</v>
      </c>
      <c r="I4083" s="9">
        <v>0</v>
      </c>
      <c r="J4083" s="9">
        <v>0</v>
      </c>
      <c r="K4083" s="9">
        <v>0</v>
      </c>
      <c r="L4083" s="9">
        <v>0</v>
      </c>
      <c r="M4083" s="9">
        <v>0</v>
      </c>
      <c r="N4083" t="s">
        <v>4856</v>
      </c>
      <c r="P4083">
        <v>12</v>
      </c>
      <c r="Q4083" t="s">
        <v>135</v>
      </c>
      <c r="R4083" s="9">
        <v>6891.48</v>
      </c>
      <c r="S4083" t="s">
        <v>156</v>
      </c>
      <c r="T4083" s="9">
        <v>91886.399999999994</v>
      </c>
      <c r="U4083" s="9">
        <v>82697.759999999995</v>
      </c>
      <c r="V4083" s="27"/>
      <c r="W4083" s="9">
        <v>0</v>
      </c>
      <c r="Y4083" t="s">
        <v>138</v>
      </c>
      <c r="Z4083" t="s">
        <v>1067</v>
      </c>
      <c r="AA4083"/>
      <c r="AB4083">
        <v>12</v>
      </c>
      <c r="AC4083">
        <v>4</v>
      </c>
      <c r="AD4083">
        <v>91886.399999999994</v>
      </c>
      <c r="AE4083">
        <v>91886.399999999994</v>
      </c>
      <c r="AF4083">
        <v>0</v>
      </c>
      <c r="AG4083">
        <v>6891.48</v>
      </c>
      <c r="AH4083">
        <v>82697.759999999995</v>
      </c>
      <c r="AI4083">
        <v>0</v>
      </c>
      <c r="AJ4083">
        <v>48092</v>
      </c>
      <c r="AK4083">
        <v>0</v>
      </c>
    </row>
    <row r="4084" spans="1:37" hidden="1" x14ac:dyDescent="0.35">
      <c r="A4084" t="s">
        <v>135</v>
      </c>
      <c r="B4084" t="s">
        <v>4859</v>
      </c>
      <c r="C4084" t="s">
        <v>156</v>
      </c>
      <c r="D4084" t="s">
        <v>138</v>
      </c>
      <c r="E4084" t="s">
        <v>1067</v>
      </c>
      <c r="F4084" s="27">
        <v>45535</v>
      </c>
      <c r="G4084" s="28">
        <v>1</v>
      </c>
      <c r="H4084" s="9">
        <v>42497.5</v>
      </c>
      <c r="I4084" s="9">
        <v>42497.5</v>
      </c>
      <c r="J4084" s="9">
        <v>0</v>
      </c>
      <c r="K4084" s="9">
        <v>38247.75</v>
      </c>
      <c r="L4084" s="9">
        <v>3187.31</v>
      </c>
      <c r="M4084" s="9">
        <v>0</v>
      </c>
      <c r="N4084" t="s">
        <v>4857</v>
      </c>
      <c r="P4084">
        <v>12</v>
      </c>
      <c r="Q4084" t="s">
        <v>135</v>
      </c>
      <c r="R4084" s="9">
        <v>2929.23</v>
      </c>
      <c r="S4084" t="s">
        <v>169</v>
      </c>
      <c r="T4084" s="9">
        <v>39056.42</v>
      </c>
      <c r="U4084" s="9">
        <v>35150.78</v>
      </c>
      <c r="V4084" s="27">
        <v>45855</v>
      </c>
      <c r="W4084" s="9">
        <v>0</v>
      </c>
      <c r="Y4084" t="s">
        <v>222</v>
      </c>
      <c r="Z4084" t="s">
        <v>405</v>
      </c>
      <c r="AA4084"/>
      <c r="AB4084">
        <v>12</v>
      </c>
      <c r="AC4084">
        <v>2</v>
      </c>
      <c r="AD4084">
        <v>39056.42</v>
      </c>
      <c r="AE4084">
        <v>39056.42</v>
      </c>
      <c r="AF4084">
        <v>0</v>
      </c>
      <c r="AG4084">
        <v>2929.23</v>
      </c>
      <c r="AH4084">
        <v>35150.78</v>
      </c>
      <c r="AI4084">
        <v>0</v>
      </c>
      <c r="AJ4084">
        <v>45855</v>
      </c>
      <c r="AK4084">
        <v>0</v>
      </c>
    </row>
    <row r="4085" spans="1:37" hidden="1" x14ac:dyDescent="0.35">
      <c r="A4085" t="s">
        <v>135</v>
      </c>
      <c r="B4085" t="s">
        <v>4860</v>
      </c>
      <c r="C4085" t="s">
        <v>150</v>
      </c>
      <c r="D4085" t="s">
        <v>138</v>
      </c>
      <c r="E4085" t="s">
        <v>3809</v>
      </c>
      <c r="F4085" s="27">
        <v>43335</v>
      </c>
      <c r="G4085" s="28">
        <v>1</v>
      </c>
      <c r="H4085" s="9">
        <v>11280.73</v>
      </c>
      <c r="I4085" s="9">
        <v>11280.73</v>
      </c>
      <c r="J4085" s="9">
        <v>0</v>
      </c>
      <c r="K4085" s="9">
        <v>10152.66</v>
      </c>
      <c r="L4085" s="9">
        <v>846.06</v>
      </c>
      <c r="M4085" s="9">
        <v>0</v>
      </c>
      <c r="N4085" t="s">
        <v>4858</v>
      </c>
      <c r="P4085">
        <v>11</v>
      </c>
      <c r="Q4085" t="s">
        <v>135</v>
      </c>
      <c r="R4085" s="9">
        <v>0</v>
      </c>
      <c r="S4085" t="s">
        <v>156</v>
      </c>
      <c r="T4085" s="9">
        <v>0</v>
      </c>
      <c r="U4085" s="9">
        <v>0</v>
      </c>
      <c r="V4085" s="27"/>
      <c r="W4085" s="9">
        <v>100</v>
      </c>
      <c r="Y4085" t="s">
        <v>138</v>
      </c>
      <c r="Z4085" t="s">
        <v>1067</v>
      </c>
      <c r="AA4085"/>
      <c r="AB4085">
        <v>11</v>
      </c>
      <c r="AC4085">
        <v>11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/>
      <c r="AJ4085">
        <v>48092</v>
      </c>
      <c r="AK4085">
        <v>1</v>
      </c>
    </row>
    <row r="4086" spans="1:37" hidden="1" x14ac:dyDescent="0.35">
      <c r="A4086" t="s">
        <v>135</v>
      </c>
      <c r="B4086" t="s">
        <v>4861</v>
      </c>
      <c r="C4086" t="s">
        <v>141</v>
      </c>
      <c r="D4086" t="s">
        <v>183</v>
      </c>
      <c r="E4086" t="s">
        <v>1995</v>
      </c>
      <c r="F4086" s="27">
        <v>45535</v>
      </c>
      <c r="G4086" s="28">
        <v>1</v>
      </c>
      <c r="H4086" s="9">
        <v>26366.65</v>
      </c>
      <c r="I4086" s="9">
        <v>26366.65</v>
      </c>
      <c r="J4086" s="9">
        <v>0</v>
      </c>
      <c r="K4086" s="9">
        <v>23729.99</v>
      </c>
      <c r="L4086" s="9">
        <v>1977.5</v>
      </c>
      <c r="M4086" s="9">
        <v>0</v>
      </c>
      <c r="N4086" t="s">
        <v>4859</v>
      </c>
      <c r="P4086">
        <v>12</v>
      </c>
      <c r="Q4086" t="s">
        <v>135</v>
      </c>
      <c r="R4086" s="9">
        <v>3187.31</v>
      </c>
      <c r="S4086" t="s">
        <v>156</v>
      </c>
      <c r="T4086" s="9">
        <v>42497.5</v>
      </c>
      <c r="U4086" s="9">
        <v>38247.75</v>
      </c>
      <c r="V4086" s="27">
        <v>45535</v>
      </c>
      <c r="W4086" s="9">
        <v>100</v>
      </c>
      <c r="Y4086" t="s">
        <v>138</v>
      </c>
      <c r="Z4086" t="s">
        <v>1067</v>
      </c>
      <c r="AA4086"/>
      <c r="AB4086">
        <v>12</v>
      </c>
      <c r="AC4086">
        <v>2</v>
      </c>
      <c r="AD4086">
        <v>42497.5</v>
      </c>
      <c r="AE4086">
        <v>42497.5</v>
      </c>
      <c r="AF4086">
        <v>0</v>
      </c>
      <c r="AG4086">
        <v>3187.31</v>
      </c>
      <c r="AH4086">
        <v>38247.75</v>
      </c>
      <c r="AI4086">
        <v>0</v>
      </c>
      <c r="AJ4086">
        <v>45535</v>
      </c>
      <c r="AK4086">
        <v>1</v>
      </c>
    </row>
    <row r="4087" spans="1:37" hidden="1" x14ac:dyDescent="0.35">
      <c r="A4087" t="s">
        <v>135</v>
      </c>
      <c r="B4087" t="s">
        <v>4862</v>
      </c>
      <c r="C4087" t="s">
        <v>169</v>
      </c>
      <c r="D4087" t="s">
        <v>280</v>
      </c>
      <c r="E4087" t="s">
        <v>2509</v>
      </c>
      <c r="F4087" s="27">
        <v>45535</v>
      </c>
      <c r="G4087" s="28">
        <v>1</v>
      </c>
      <c r="H4087" s="9">
        <v>4564.93</v>
      </c>
      <c r="I4087" s="9">
        <v>4564.93</v>
      </c>
      <c r="J4087" s="9">
        <v>0</v>
      </c>
      <c r="K4087" s="9">
        <v>4108.4399999999996</v>
      </c>
      <c r="L4087" s="9">
        <v>342.37</v>
      </c>
      <c r="M4087" s="9">
        <v>0</v>
      </c>
      <c r="N4087" t="s">
        <v>4860</v>
      </c>
      <c r="P4087">
        <v>12</v>
      </c>
      <c r="Q4087" t="s">
        <v>135</v>
      </c>
      <c r="R4087" s="9">
        <v>846.06</v>
      </c>
      <c r="S4087" t="s">
        <v>150</v>
      </c>
      <c r="T4087" s="9">
        <v>11280.73</v>
      </c>
      <c r="U4087" s="9">
        <v>10152.66</v>
      </c>
      <c r="V4087" s="27">
        <v>43335</v>
      </c>
      <c r="W4087" s="9">
        <v>100</v>
      </c>
      <c r="Y4087" t="s">
        <v>138</v>
      </c>
      <c r="Z4087" t="s">
        <v>3809</v>
      </c>
      <c r="AA4087"/>
      <c r="AB4087">
        <v>12</v>
      </c>
      <c r="AC4087">
        <v>1</v>
      </c>
      <c r="AD4087">
        <v>11280.73</v>
      </c>
      <c r="AE4087">
        <v>11280.73</v>
      </c>
      <c r="AF4087">
        <v>0</v>
      </c>
      <c r="AG4087">
        <v>846.06</v>
      </c>
      <c r="AH4087">
        <v>10152.66</v>
      </c>
      <c r="AI4087">
        <v>0</v>
      </c>
      <c r="AJ4087">
        <v>43335</v>
      </c>
      <c r="AK4087">
        <v>1</v>
      </c>
    </row>
    <row r="4088" spans="1:37" hidden="1" x14ac:dyDescent="0.35">
      <c r="A4088" t="s">
        <v>135</v>
      </c>
      <c r="B4088" t="s">
        <v>4863</v>
      </c>
      <c r="C4088" t="s">
        <v>141</v>
      </c>
      <c r="D4088" t="s">
        <v>222</v>
      </c>
      <c r="E4088" t="s">
        <v>405</v>
      </c>
      <c r="F4088" s="27">
        <v>45535</v>
      </c>
      <c r="G4088" s="28">
        <v>1</v>
      </c>
      <c r="H4088" s="9">
        <v>4865.72</v>
      </c>
      <c r="I4088" s="9">
        <v>4865.72</v>
      </c>
      <c r="J4088" s="9">
        <v>0</v>
      </c>
      <c r="K4088" s="9">
        <v>4379.1499999999996</v>
      </c>
      <c r="L4088" s="9">
        <v>364.93</v>
      </c>
      <c r="M4088" s="9">
        <v>0</v>
      </c>
      <c r="N4088" t="s">
        <v>4861</v>
      </c>
      <c r="P4088">
        <v>12</v>
      </c>
      <c r="Q4088" t="s">
        <v>135</v>
      </c>
      <c r="R4088" s="9">
        <v>1977.5</v>
      </c>
      <c r="S4088" t="s">
        <v>141</v>
      </c>
      <c r="T4088" s="9">
        <v>26366.65</v>
      </c>
      <c r="U4088" s="9">
        <v>23729.99</v>
      </c>
      <c r="V4088" s="27">
        <v>45535</v>
      </c>
      <c r="W4088" s="9">
        <v>100</v>
      </c>
      <c r="Y4088" t="s">
        <v>183</v>
      </c>
      <c r="Z4088" t="s">
        <v>1995</v>
      </c>
      <c r="AA4088"/>
      <c r="AB4088">
        <v>12</v>
      </c>
      <c r="AC4088">
        <v>2</v>
      </c>
      <c r="AD4088">
        <v>26366.65</v>
      </c>
      <c r="AE4088">
        <v>26366.65</v>
      </c>
      <c r="AF4088">
        <v>0</v>
      </c>
      <c r="AG4088">
        <v>1977.5</v>
      </c>
      <c r="AH4088">
        <v>23729.99</v>
      </c>
      <c r="AI4088">
        <v>0</v>
      </c>
      <c r="AJ4088">
        <v>45535</v>
      </c>
      <c r="AK4088">
        <v>1</v>
      </c>
    </row>
    <row r="4089" spans="1:37" hidden="1" x14ac:dyDescent="0.35">
      <c r="A4089" t="s">
        <v>135</v>
      </c>
      <c r="B4089" t="s">
        <v>4864</v>
      </c>
      <c r="C4089" t="s">
        <v>169</v>
      </c>
      <c r="D4089" t="s">
        <v>222</v>
      </c>
      <c r="E4089" t="s">
        <v>405</v>
      </c>
      <c r="F4089" s="27">
        <v>45535</v>
      </c>
      <c r="G4089" s="28">
        <v>0</v>
      </c>
      <c r="H4089" s="9">
        <v>68294.69</v>
      </c>
      <c r="I4089" s="9">
        <v>68294.69</v>
      </c>
      <c r="J4089" s="9">
        <v>0</v>
      </c>
      <c r="K4089" s="9">
        <v>61465.22</v>
      </c>
      <c r="L4089" s="9">
        <v>5122.1000000000004</v>
      </c>
      <c r="M4089" s="9">
        <v>0</v>
      </c>
      <c r="N4089" t="s">
        <v>4862</v>
      </c>
      <c r="P4089">
        <v>12</v>
      </c>
      <c r="Q4089" t="s">
        <v>135</v>
      </c>
      <c r="R4089" s="9">
        <v>342.37</v>
      </c>
      <c r="S4089" t="s">
        <v>169</v>
      </c>
      <c r="T4089" s="9">
        <v>4564.93</v>
      </c>
      <c r="U4089" s="9">
        <v>4108.4399999999996</v>
      </c>
      <c r="V4089" s="27">
        <v>45535</v>
      </c>
      <c r="W4089" s="9">
        <v>100</v>
      </c>
      <c r="Y4089" t="s">
        <v>280</v>
      </c>
      <c r="Z4089" t="s">
        <v>2509</v>
      </c>
      <c r="AA4089"/>
      <c r="AB4089">
        <v>12</v>
      </c>
      <c r="AC4089">
        <v>4</v>
      </c>
      <c r="AD4089">
        <v>4564.93</v>
      </c>
      <c r="AE4089">
        <v>4564.93</v>
      </c>
      <c r="AF4089">
        <v>0</v>
      </c>
      <c r="AG4089">
        <v>342.37</v>
      </c>
      <c r="AH4089">
        <v>4108.4399999999996</v>
      </c>
      <c r="AI4089">
        <v>0</v>
      </c>
      <c r="AJ4089">
        <v>45535</v>
      </c>
      <c r="AK4089">
        <v>1</v>
      </c>
    </row>
    <row r="4090" spans="1:37" hidden="1" x14ac:dyDescent="0.35">
      <c r="A4090" t="s">
        <v>135</v>
      </c>
      <c r="B4090" t="s">
        <v>4865</v>
      </c>
      <c r="C4090" t="s">
        <v>141</v>
      </c>
      <c r="D4090" t="s">
        <v>222</v>
      </c>
      <c r="E4090" t="s">
        <v>405</v>
      </c>
      <c r="F4090" s="27">
        <v>48092</v>
      </c>
      <c r="G4090" s="28">
        <v>1</v>
      </c>
      <c r="H4090" s="9">
        <v>139538.07999999999</v>
      </c>
      <c r="I4090" s="9">
        <v>139538.07999999999</v>
      </c>
      <c r="J4090" s="9">
        <v>0</v>
      </c>
      <c r="K4090" s="9">
        <v>125584.27</v>
      </c>
      <c r="L4090" s="9">
        <v>10265.09</v>
      </c>
      <c r="M4090" s="9">
        <v>10265.09</v>
      </c>
      <c r="N4090" t="s">
        <v>4863</v>
      </c>
      <c r="P4090">
        <v>12</v>
      </c>
      <c r="Q4090" t="s">
        <v>135</v>
      </c>
      <c r="R4090" s="9">
        <v>364.93</v>
      </c>
      <c r="S4090" t="s">
        <v>141</v>
      </c>
      <c r="T4090" s="9">
        <v>4865.72</v>
      </c>
      <c r="U4090" s="9">
        <v>4379.1499999999996</v>
      </c>
      <c r="V4090" s="27">
        <v>45535</v>
      </c>
      <c r="W4090" s="9">
        <v>100</v>
      </c>
      <c r="Y4090" t="s">
        <v>222</v>
      </c>
      <c r="Z4090" t="s">
        <v>405</v>
      </c>
      <c r="AA4090"/>
      <c r="AB4090">
        <v>12</v>
      </c>
      <c r="AC4090">
        <v>2</v>
      </c>
      <c r="AD4090">
        <v>4865.72</v>
      </c>
      <c r="AE4090">
        <v>4865.72</v>
      </c>
      <c r="AF4090">
        <v>0</v>
      </c>
      <c r="AG4090">
        <v>364.93</v>
      </c>
      <c r="AH4090">
        <v>4379.1499999999996</v>
      </c>
      <c r="AI4090">
        <v>0</v>
      </c>
      <c r="AJ4090">
        <v>45535</v>
      </c>
      <c r="AK4090">
        <v>1</v>
      </c>
    </row>
    <row r="4091" spans="1:37" hidden="1" x14ac:dyDescent="0.35">
      <c r="A4091" t="s">
        <v>135</v>
      </c>
      <c r="B4091" t="s">
        <v>4866</v>
      </c>
      <c r="C4091" t="s">
        <v>156</v>
      </c>
      <c r="D4091" t="s">
        <v>180</v>
      </c>
      <c r="E4091" t="s">
        <v>991</v>
      </c>
      <c r="F4091" s="27">
        <v>48092</v>
      </c>
      <c r="G4091" s="28">
        <v>1</v>
      </c>
      <c r="H4091" s="9">
        <v>127278.31</v>
      </c>
      <c r="I4091" s="9">
        <v>127278.31</v>
      </c>
      <c r="J4091" s="9">
        <v>0</v>
      </c>
      <c r="K4091" s="9">
        <v>114550.48</v>
      </c>
      <c r="L4091" s="9">
        <v>9545.8700000000008</v>
      </c>
      <c r="M4091" s="9">
        <v>0</v>
      </c>
      <c r="N4091" t="s">
        <v>4864</v>
      </c>
      <c r="P4091">
        <v>12</v>
      </c>
      <c r="Q4091" t="s">
        <v>135</v>
      </c>
      <c r="R4091" s="9">
        <v>5122.1000000000004</v>
      </c>
      <c r="S4091" t="s">
        <v>169</v>
      </c>
      <c r="T4091" s="9">
        <v>68294.69</v>
      </c>
      <c r="U4091" s="9">
        <v>61465.22</v>
      </c>
      <c r="V4091" s="27">
        <v>45535</v>
      </c>
      <c r="W4091" s="9">
        <v>0</v>
      </c>
      <c r="Y4091" t="s">
        <v>222</v>
      </c>
      <c r="Z4091" t="s">
        <v>405</v>
      </c>
      <c r="AA4091"/>
      <c r="AB4091">
        <v>12</v>
      </c>
      <c r="AC4091">
        <v>2</v>
      </c>
      <c r="AD4091">
        <v>68294.69</v>
      </c>
      <c r="AE4091">
        <v>68294.69</v>
      </c>
      <c r="AF4091">
        <v>0</v>
      </c>
      <c r="AG4091">
        <v>5122.1000000000004</v>
      </c>
      <c r="AH4091">
        <v>61465.22</v>
      </c>
      <c r="AI4091">
        <v>0</v>
      </c>
      <c r="AJ4091">
        <v>45535</v>
      </c>
      <c r="AK4091">
        <v>0</v>
      </c>
    </row>
    <row r="4092" spans="1:37" hidden="1" x14ac:dyDescent="0.35">
      <c r="A4092" t="s">
        <v>135</v>
      </c>
      <c r="B4092" t="s">
        <v>4867</v>
      </c>
      <c r="C4092" t="s">
        <v>156</v>
      </c>
      <c r="D4092" t="s">
        <v>160</v>
      </c>
      <c r="E4092" t="s">
        <v>310</v>
      </c>
      <c r="F4092" s="27">
        <v>43698</v>
      </c>
      <c r="G4092" s="28">
        <v>0.02</v>
      </c>
      <c r="H4092" s="9">
        <v>10219.89</v>
      </c>
      <c r="I4092" s="9">
        <v>10219.89</v>
      </c>
      <c r="J4092" s="9">
        <v>0</v>
      </c>
      <c r="K4092" s="9">
        <v>9197.9</v>
      </c>
      <c r="L4092" s="9">
        <v>766.49</v>
      </c>
      <c r="M4092" s="9">
        <v>0</v>
      </c>
      <c r="N4092" t="s">
        <v>4865</v>
      </c>
      <c r="P4092">
        <v>12</v>
      </c>
      <c r="Q4092" t="s">
        <v>135</v>
      </c>
      <c r="R4092" s="9">
        <v>10265.09</v>
      </c>
      <c r="S4092" t="s">
        <v>141</v>
      </c>
      <c r="T4092" s="9">
        <v>139538.07999999999</v>
      </c>
      <c r="U4092" s="9">
        <v>125584.27</v>
      </c>
      <c r="V4092" s="27"/>
      <c r="W4092" s="9">
        <v>100</v>
      </c>
      <c r="Y4092" t="s">
        <v>222</v>
      </c>
      <c r="Z4092" t="s">
        <v>405</v>
      </c>
      <c r="AA4092"/>
      <c r="AB4092">
        <v>12</v>
      </c>
      <c r="AC4092">
        <v>3</v>
      </c>
      <c r="AD4092">
        <v>139538.07999999999</v>
      </c>
      <c r="AE4092">
        <v>139538.07999999999</v>
      </c>
      <c r="AF4092">
        <v>0</v>
      </c>
      <c r="AG4092">
        <v>10265.09</v>
      </c>
      <c r="AH4092">
        <v>125584.27</v>
      </c>
      <c r="AI4092">
        <v>0</v>
      </c>
      <c r="AJ4092">
        <v>48092</v>
      </c>
      <c r="AK4092">
        <v>1</v>
      </c>
    </row>
    <row r="4093" spans="1:37" hidden="1" x14ac:dyDescent="0.35">
      <c r="A4093" t="s">
        <v>135</v>
      </c>
      <c r="B4093" t="s">
        <v>4868</v>
      </c>
      <c r="C4093" t="s">
        <v>156</v>
      </c>
      <c r="D4093" t="s">
        <v>138</v>
      </c>
      <c r="E4093" t="s">
        <v>448</v>
      </c>
      <c r="F4093" s="27">
        <v>48092</v>
      </c>
      <c r="G4093" s="28">
        <v>0</v>
      </c>
      <c r="H4093" s="9">
        <v>0</v>
      </c>
      <c r="I4093" s="9">
        <v>0</v>
      </c>
      <c r="J4093" s="9">
        <v>0</v>
      </c>
      <c r="K4093" s="9">
        <v>0</v>
      </c>
      <c r="L4093" s="9">
        <v>0</v>
      </c>
      <c r="M4093" s="9">
        <v>0</v>
      </c>
      <c r="N4093" t="s">
        <v>4866</v>
      </c>
      <c r="P4093">
        <v>12</v>
      </c>
      <c r="Q4093" t="s">
        <v>135</v>
      </c>
      <c r="R4093" s="9">
        <v>9545.8700000000008</v>
      </c>
      <c r="S4093" t="s">
        <v>156</v>
      </c>
      <c r="T4093" s="9">
        <v>184040.47</v>
      </c>
      <c r="U4093" s="9">
        <v>165636.43</v>
      </c>
      <c r="V4093" s="27">
        <v>45860</v>
      </c>
      <c r="W4093" s="9">
        <v>100</v>
      </c>
      <c r="Y4093" t="s">
        <v>180</v>
      </c>
      <c r="Z4093" t="s">
        <v>991</v>
      </c>
      <c r="AA4093"/>
      <c r="AB4093">
        <v>12</v>
      </c>
      <c r="AC4093">
        <v>2</v>
      </c>
      <c r="AD4093">
        <v>127278.31</v>
      </c>
      <c r="AE4093">
        <v>184040.47</v>
      </c>
      <c r="AF4093">
        <v>56762.16</v>
      </c>
      <c r="AG4093">
        <v>9545.8700000000008</v>
      </c>
      <c r="AH4093">
        <v>114550.48</v>
      </c>
      <c r="AI4093">
        <v>0</v>
      </c>
      <c r="AJ4093">
        <v>45860</v>
      </c>
      <c r="AK4093">
        <v>1</v>
      </c>
    </row>
    <row r="4094" spans="1:37" hidden="1" x14ac:dyDescent="0.35">
      <c r="A4094" t="s">
        <v>135</v>
      </c>
      <c r="B4094" t="s">
        <v>4869</v>
      </c>
      <c r="C4094" t="s">
        <v>156</v>
      </c>
      <c r="D4094" t="s">
        <v>163</v>
      </c>
      <c r="E4094" t="s">
        <v>1017</v>
      </c>
      <c r="F4094" s="27">
        <v>48092</v>
      </c>
      <c r="G4094" s="28">
        <v>0</v>
      </c>
      <c r="H4094" s="9">
        <v>33247.910000000003</v>
      </c>
      <c r="I4094" s="9">
        <v>33247.910000000003</v>
      </c>
      <c r="J4094" s="9">
        <v>0</v>
      </c>
      <c r="K4094" s="9">
        <v>29923.119999999999</v>
      </c>
      <c r="L4094" s="9">
        <v>2493.59</v>
      </c>
      <c r="M4094" s="9">
        <v>0</v>
      </c>
      <c r="N4094" t="s">
        <v>4867</v>
      </c>
      <c r="P4094">
        <v>12</v>
      </c>
      <c r="Q4094" t="s">
        <v>135</v>
      </c>
      <c r="R4094" s="9">
        <v>766.49</v>
      </c>
      <c r="S4094" t="s">
        <v>156</v>
      </c>
      <c r="T4094" s="9">
        <v>10219.89</v>
      </c>
      <c r="U4094" s="9">
        <v>9197.9</v>
      </c>
      <c r="V4094" s="27">
        <v>43698</v>
      </c>
      <c r="W4094" s="9">
        <v>2</v>
      </c>
      <c r="Y4094" t="s">
        <v>160</v>
      </c>
      <c r="Z4094" t="s">
        <v>310</v>
      </c>
      <c r="AA4094"/>
      <c r="AB4094">
        <v>12</v>
      </c>
      <c r="AC4094">
        <v>1</v>
      </c>
      <c r="AD4094">
        <v>10219.89</v>
      </c>
      <c r="AE4094">
        <v>10219.89</v>
      </c>
      <c r="AF4094">
        <v>0</v>
      </c>
      <c r="AG4094">
        <v>766.49</v>
      </c>
      <c r="AH4094">
        <v>9197.9</v>
      </c>
      <c r="AI4094">
        <v>0</v>
      </c>
      <c r="AJ4094">
        <v>43698</v>
      </c>
      <c r="AK4094">
        <v>0.02</v>
      </c>
    </row>
    <row r="4095" spans="1:37" hidden="1" x14ac:dyDescent="0.35">
      <c r="A4095" t="s">
        <v>135</v>
      </c>
      <c r="B4095" t="s">
        <v>4870</v>
      </c>
      <c r="C4095" t="s">
        <v>169</v>
      </c>
      <c r="D4095" t="s">
        <v>222</v>
      </c>
      <c r="E4095" t="s">
        <v>405</v>
      </c>
      <c r="F4095" s="27">
        <v>48092</v>
      </c>
      <c r="G4095" s="28">
        <v>0</v>
      </c>
      <c r="H4095" s="9">
        <v>18214.849999999999</v>
      </c>
      <c r="I4095" s="9">
        <v>18214.849999999999</v>
      </c>
      <c r="J4095" s="9">
        <v>0</v>
      </c>
      <c r="K4095" s="9">
        <v>16393.37</v>
      </c>
      <c r="L4095" s="9">
        <v>1366.11</v>
      </c>
      <c r="M4095" s="9">
        <v>0</v>
      </c>
      <c r="N4095" t="s">
        <v>4868</v>
      </c>
      <c r="P4095">
        <v>11</v>
      </c>
      <c r="Q4095" t="s">
        <v>135</v>
      </c>
      <c r="R4095" s="9">
        <v>0</v>
      </c>
      <c r="S4095" t="s">
        <v>156</v>
      </c>
      <c r="T4095" s="9">
        <v>0</v>
      </c>
      <c r="U4095" s="9">
        <v>0</v>
      </c>
      <c r="V4095" s="27"/>
      <c r="W4095" s="9">
        <v>0</v>
      </c>
      <c r="Y4095" t="s">
        <v>138</v>
      </c>
      <c r="Z4095" t="s">
        <v>448</v>
      </c>
      <c r="AA4095"/>
      <c r="AB4095">
        <v>11</v>
      </c>
      <c r="AC4095">
        <v>11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/>
      <c r="AJ4095">
        <v>48092</v>
      </c>
      <c r="AK4095">
        <v>0</v>
      </c>
    </row>
    <row r="4096" spans="1:37" hidden="1" x14ac:dyDescent="0.35">
      <c r="A4096" t="s">
        <v>135</v>
      </c>
      <c r="B4096" t="s">
        <v>4871</v>
      </c>
      <c r="C4096" t="s">
        <v>169</v>
      </c>
      <c r="D4096" t="s">
        <v>191</v>
      </c>
      <c r="E4096" t="s">
        <v>3615</v>
      </c>
      <c r="F4096" s="27">
        <v>48092</v>
      </c>
      <c r="G4096" s="28">
        <v>1</v>
      </c>
      <c r="H4096" s="9">
        <v>572789.65</v>
      </c>
      <c r="I4096" s="9">
        <v>572789.65</v>
      </c>
      <c r="J4096" s="9">
        <v>0</v>
      </c>
      <c r="K4096" s="9">
        <v>515510.69</v>
      </c>
      <c r="L4096" s="9">
        <v>0</v>
      </c>
      <c r="M4096" s="9">
        <v>0</v>
      </c>
      <c r="N4096" t="s">
        <v>4869</v>
      </c>
      <c r="P4096">
        <v>12</v>
      </c>
      <c r="Q4096" t="s">
        <v>135</v>
      </c>
      <c r="R4096" s="9">
        <v>2493.59</v>
      </c>
      <c r="S4096" t="s">
        <v>156</v>
      </c>
      <c r="T4096" s="9">
        <v>33247.910000000003</v>
      </c>
      <c r="U4096" s="9">
        <v>29923.119999999999</v>
      </c>
      <c r="V4096" s="27">
        <v>45868</v>
      </c>
      <c r="W4096" s="9">
        <v>0</v>
      </c>
      <c r="Y4096" t="s">
        <v>163</v>
      </c>
      <c r="Z4096" t="s">
        <v>1017</v>
      </c>
      <c r="AA4096"/>
      <c r="AB4096">
        <v>12</v>
      </c>
      <c r="AC4096">
        <v>2</v>
      </c>
      <c r="AD4096">
        <v>33247.910000000003</v>
      </c>
      <c r="AE4096">
        <v>33247.910000000003</v>
      </c>
      <c r="AF4096">
        <v>0</v>
      </c>
      <c r="AG4096">
        <v>2493.59</v>
      </c>
      <c r="AH4096">
        <v>29923.119999999999</v>
      </c>
      <c r="AI4096">
        <v>0</v>
      </c>
      <c r="AJ4096">
        <v>45868</v>
      </c>
      <c r="AK4096">
        <v>0</v>
      </c>
    </row>
    <row r="4097" spans="1:37" hidden="1" x14ac:dyDescent="0.35">
      <c r="A4097" t="s">
        <v>135</v>
      </c>
      <c r="B4097" t="s">
        <v>4872</v>
      </c>
      <c r="C4097" t="s">
        <v>156</v>
      </c>
      <c r="D4097" t="s">
        <v>138</v>
      </c>
      <c r="E4097" t="s">
        <v>448</v>
      </c>
      <c r="F4097" s="27">
        <v>45535</v>
      </c>
      <c r="G4097" s="28">
        <v>1</v>
      </c>
      <c r="H4097" s="9">
        <v>729846.25</v>
      </c>
      <c r="I4097" s="9">
        <v>716920.3</v>
      </c>
      <c r="J4097" s="9">
        <v>-12925.949999999953</v>
      </c>
      <c r="K4097" s="9">
        <v>645228.27</v>
      </c>
      <c r="L4097" s="9">
        <v>53769.02</v>
      </c>
      <c r="M4097" s="9">
        <v>0</v>
      </c>
      <c r="N4097" t="s">
        <v>4870</v>
      </c>
      <c r="P4097">
        <v>12</v>
      </c>
      <c r="Q4097" t="s">
        <v>135</v>
      </c>
      <c r="R4097" s="9">
        <v>1366.11</v>
      </c>
      <c r="S4097" t="s">
        <v>169</v>
      </c>
      <c r="T4097" s="9">
        <v>18214.849999999999</v>
      </c>
      <c r="U4097" s="9">
        <v>16393.37</v>
      </c>
      <c r="V4097" s="27">
        <v>45853</v>
      </c>
      <c r="W4097" s="9">
        <v>0</v>
      </c>
      <c r="Y4097" t="s">
        <v>222</v>
      </c>
      <c r="Z4097" t="s">
        <v>405</v>
      </c>
      <c r="AA4097"/>
      <c r="AB4097">
        <v>12</v>
      </c>
      <c r="AC4097">
        <v>2</v>
      </c>
      <c r="AD4097">
        <v>18214.849999999999</v>
      </c>
      <c r="AE4097">
        <v>18214.849999999999</v>
      </c>
      <c r="AF4097">
        <v>0</v>
      </c>
      <c r="AG4097">
        <v>1366.11</v>
      </c>
      <c r="AH4097">
        <v>16393.37</v>
      </c>
      <c r="AI4097">
        <v>0</v>
      </c>
      <c r="AJ4097">
        <v>45853</v>
      </c>
      <c r="AK4097">
        <v>0</v>
      </c>
    </row>
    <row r="4098" spans="1:37" hidden="1" x14ac:dyDescent="0.35">
      <c r="A4098" t="s">
        <v>135</v>
      </c>
      <c r="B4098" t="s">
        <v>4873</v>
      </c>
      <c r="C4098" t="s">
        <v>156</v>
      </c>
      <c r="D4098" t="s">
        <v>163</v>
      </c>
      <c r="E4098" t="s">
        <v>1017</v>
      </c>
      <c r="F4098" s="27">
        <v>48092</v>
      </c>
      <c r="G4098" s="28">
        <v>0</v>
      </c>
      <c r="H4098" s="9">
        <v>122169.26</v>
      </c>
      <c r="I4098" s="9">
        <v>122169.26</v>
      </c>
      <c r="J4098" s="9">
        <v>0</v>
      </c>
      <c r="K4098" s="9">
        <v>109952.33</v>
      </c>
      <c r="L4098" s="9">
        <v>9162.7000000000007</v>
      </c>
      <c r="M4098" s="9">
        <v>0</v>
      </c>
      <c r="N4098" t="s">
        <v>4871</v>
      </c>
      <c r="P4098">
        <v>12</v>
      </c>
      <c r="Q4098" t="s">
        <v>135</v>
      </c>
      <c r="R4098" s="9">
        <v>0</v>
      </c>
      <c r="S4098" t="s">
        <v>169</v>
      </c>
      <c r="T4098" s="9">
        <v>572789.65</v>
      </c>
      <c r="U4098" s="9">
        <v>515510.69</v>
      </c>
      <c r="V4098" s="27"/>
      <c r="W4098" s="9">
        <v>100</v>
      </c>
      <c r="Y4098" t="s">
        <v>191</v>
      </c>
      <c r="Z4098" t="s">
        <v>3615</v>
      </c>
      <c r="AA4098"/>
      <c r="AB4098">
        <v>12</v>
      </c>
      <c r="AC4098">
        <v>2</v>
      </c>
      <c r="AD4098">
        <v>572789.65</v>
      </c>
      <c r="AE4098">
        <v>572789.65</v>
      </c>
      <c r="AF4098">
        <v>0</v>
      </c>
      <c r="AG4098">
        <v>0</v>
      </c>
      <c r="AH4098">
        <v>515510.69</v>
      </c>
      <c r="AI4098">
        <v>0</v>
      </c>
      <c r="AJ4098">
        <v>48092</v>
      </c>
      <c r="AK4098">
        <v>1</v>
      </c>
    </row>
    <row r="4099" spans="1:37" hidden="1" x14ac:dyDescent="0.35">
      <c r="A4099" t="s">
        <v>135</v>
      </c>
      <c r="B4099" t="s">
        <v>4874</v>
      </c>
      <c r="C4099" t="s">
        <v>150</v>
      </c>
      <c r="D4099" t="s">
        <v>807</v>
      </c>
      <c r="E4099" t="s">
        <v>2107</v>
      </c>
      <c r="F4099" s="27">
        <v>43265</v>
      </c>
      <c r="G4099" s="28">
        <v>1</v>
      </c>
      <c r="H4099" s="9">
        <v>5481.12</v>
      </c>
      <c r="I4099" s="9">
        <v>5481.12</v>
      </c>
      <c r="J4099" s="9">
        <v>0</v>
      </c>
      <c r="K4099" s="9">
        <v>4933.01</v>
      </c>
      <c r="L4099" s="9">
        <v>411.08</v>
      </c>
      <c r="M4099" s="9">
        <v>0</v>
      </c>
      <c r="N4099" t="s">
        <v>4872</v>
      </c>
      <c r="P4099">
        <v>12</v>
      </c>
      <c r="Q4099" t="s">
        <v>135</v>
      </c>
      <c r="R4099" s="9">
        <v>53769.02</v>
      </c>
      <c r="S4099" t="s">
        <v>156</v>
      </c>
      <c r="T4099" s="9">
        <v>716920.3</v>
      </c>
      <c r="U4099" s="9">
        <v>645228.27</v>
      </c>
      <c r="V4099" s="27">
        <v>45535</v>
      </c>
      <c r="W4099" s="9">
        <v>100</v>
      </c>
      <c r="Y4099" t="s">
        <v>138</v>
      </c>
      <c r="Z4099" t="s">
        <v>448</v>
      </c>
      <c r="AA4099"/>
      <c r="AB4099">
        <v>12</v>
      </c>
      <c r="AC4099">
        <v>2</v>
      </c>
      <c r="AD4099">
        <v>729846.25</v>
      </c>
      <c r="AE4099">
        <v>716920.3</v>
      </c>
      <c r="AF4099">
        <v>-12925.949999999953</v>
      </c>
      <c r="AG4099">
        <v>53769.02</v>
      </c>
      <c r="AH4099">
        <v>656861.63</v>
      </c>
      <c r="AI4099">
        <v>0</v>
      </c>
      <c r="AJ4099">
        <v>45535</v>
      </c>
      <c r="AK4099">
        <v>1</v>
      </c>
    </row>
    <row r="4100" spans="1:37" hidden="1" x14ac:dyDescent="0.35">
      <c r="A4100" t="s">
        <v>135</v>
      </c>
      <c r="B4100" t="s">
        <v>4875</v>
      </c>
      <c r="C4100" t="s">
        <v>156</v>
      </c>
      <c r="D4100" t="s">
        <v>163</v>
      </c>
      <c r="E4100" t="s">
        <v>1017</v>
      </c>
      <c r="F4100" s="27">
        <v>48092</v>
      </c>
      <c r="G4100" s="28">
        <v>1</v>
      </c>
      <c r="H4100" s="9">
        <v>309361</v>
      </c>
      <c r="I4100" s="9">
        <v>309361</v>
      </c>
      <c r="J4100" s="9">
        <v>0</v>
      </c>
      <c r="K4100" s="9">
        <v>278424.90000000002</v>
      </c>
      <c r="L4100" s="9">
        <v>0</v>
      </c>
      <c r="M4100" s="9">
        <v>0</v>
      </c>
      <c r="N4100" t="s">
        <v>4873</v>
      </c>
      <c r="P4100">
        <v>12</v>
      </c>
      <c r="Q4100" t="s">
        <v>135</v>
      </c>
      <c r="R4100" s="9">
        <v>9162.7000000000007</v>
      </c>
      <c r="S4100" t="s">
        <v>156</v>
      </c>
      <c r="T4100" s="9">
        <v>122169.26</v>
      </c>
      <c r="U4100" s="9">
        <v>109952.33</v>
      </c>
      <c r="V4100" s="27">
        <v>45862</v>
      </c>
      <c r="W4100" s="9">
        <v>0</v>
      </c>
      <c r="Y4100" t="s">
        <v>163</v>
      </c>
      <c r="Z4100" t="s">
        <v>1017</v>
      </c>
      <c r="AA4100"/>
      <c r="AB4100">
        <v>12</v>
      </c>
      <c r="AC4100">
        <v>2</v>
      </c>
      <c r="AD4100">
        <v>122169.26</v>
      </c>
      <c r="AE4100">
        <v>122169.26</v>
      </c>
      <c r="AF4100">
        <v>0</v>
      </c>
      <c r="AG4100">
        <v>9162.7000000000007</v>
      </c>
      <c r="AH4100">
        <v>109952.33</v>
      </c>
      <c r="AI4100">
        <v>0</v>
      </c>
      <c r="AJ4100">
        <v>45862</v>
      </c>
      <c r="AK4100">
        <v>0</v>
      </c>
    </row>
    <row r="4101" spans="1:37" hidden="1" x14ac:dyDescent="0.35">
      <c r="A4101" t="s">
        <v>135</v>
      </c>
      <c r="B4101" t="s">
        <v>4876</v>
      </c>
      <c r="C4101" t="s">
        <v>156</v>
      </c>
      <c r="D4101" t="s">
        <v>138</v>
      </c>
      <c r="E4101" t="s">
        <v>448</v>
      </c>
      <c r="F4101" s="27">
        <v>45535</v>
      </c>
      <c r="G4101" s="28">
        <v>1</v>
      </c>
      <c r="H4101" s="9">
        <v>24092.02</v>
      </c>
      <c r="I4101" s="9">
        <v>24092.02</v>
      </c>
      <c r="J4101" s="9">
        <v>0</v>
      </c>
      <c r="K4101" s="9">
        <v>21682.82</v>
      </c>
      <c r="L4101" s="9">
        <v>1806.9</v>
      </c>
      <c r="M4101" s="9">
        <v>0</v>
      </c>
      <c r="N4101" t="s">
        <v>4874</v>
      </c>
      <c r="P4101">
        <v>12</v>
      </c>
      <c r="Q4101" t="s">
        <v>135</v>
      </c>
      <c r="R4101" s="9">
        <v>411.08</v>
      </c>
      <c r="S4101" t="s">
        <v>150</v>
      </c>
      <c r="T4101" s="9">
        <v>5481.12</v>
      </c>
      <c r="U4101" s="9">
        <v>4933.01</v>
      </c>
      <c r="V4101" s="27">
        <v>43265</v>
      </c>
      <c r="W4101" s="9">
        <v>100</v>
      </c>
      <c r="Y4101" t="s">
        <v>807</v>
      </c>
      <c r="Z4101" t="s">
        <v>2107</v>
      </c>
      <c r="AA4101"/>
      <c r="AB4101">
        <v>12</v>
      </c>
      <c r="AC4101">
        <v>1</v>
      </c>
      <c r="AD4101">
        <v>5481.12</v>
      </c>
      <c r="AE4101">
        <v>5481.12</v>
      </c>
      <c r="AF4101">
        <v>0</v>
      </c>
      <c r="AG4101">
        <v>411.08</v>
      </c>
      <c r="AH4101">
        <v>4933.01</v>
      </c>
      <c r="AI4101">
        <v>0</v>
      </c>
      <c r="AJ4101">
        <v>43265</v>
      </c>
      <c r="AK4101">
        <v>1</v>
      </c>
    </row>
    <row r="4102" spans="1:37" hidden="1" x14ac:dyDescent="0.35">
      <c r="A4102" t="s">
        <v>135</v>
      </c>
      <c r="B4102" t="s">
        <v>4877</v>
      </c>
      <c r="C4102" t="s">
        <v>156</v>
      </c>
      <c r="D4102" t="s">
        <v>163</v>
      </c>
      <c r="E4102" t="s">
        <v>1017</v>
      </c>
      <c r="F4102" s="27">
        <v>48092</v>
      </c>
      <c r="G4102" s="28">
        <v>1</v>
      </c>
      <c r="H4102" s="9">
        <v>134718.95000000001</v>
      </c>
      <c r="I4102" s="9">
        <v>134718.95000000001</v>
      </c>
      <c r="J4102" s="9">
        <v>0</v>
      </c>
      <c r="K4102" s="9">
        <v>121247.06</v>
      </c>
      <c r="L4102" s="9">
        <v>10103.92</v>
      </c>
      <c r="M4102" s="9">
        <v>10103.92</v>
      </c>
      <c r="N4102" t="s">
        <v>4875</v>
      </c>
      <c r="P4102">
        <v>12</v>
      </c>
      <c r="Q4102" t="s">
        <v>135</v>
      </c>
      <c r="R4102" s="9">
        <v>0</v>
      </c>
      <c r="S4102" t="s">
        <v>156</v>
      </c>
      <c r="T4102" s="9">
        <v>309361</v>
      </c>
      <c r="U4102" s="9">
        <v>278424.90000000002</v>
      </c>
      <c r="V4102" s="27"/>
      <c r="W4102" s="9">
        <v>100</v>
      </c>
      <c r="Y4102" t="s">
        <v>163</v>
      </c>
      <c r="Z4102" t="s">
        <v>1017</v>
      </c>
      <c r="AA4102"/>
      <c r="AB4102">
        <v>12</v>
      </c>
      <c r="AC4102">
        <v>3</v>
      </c>
      <c r="AD4102">
        <v>309361</v>
      </c>
      <c r="AE4102">
        <v>309361</v>
      </c>
      <c r="AF4102">
        <v>0</v>
      </c>
      <c r="AG4102">
        <v>0</v>
      </c>
      <c r="AH4102">
        <v>278424.90000000002</v>
      </c>
      <c r="AI4102">
        <v>0</v>
      </c>
      <c r="AJ4102">
        <v>48092</v>
      </c>
      <c r="AK4102">
        <v>1</v>
      </c>
    </row>
    <row r="4103" spans="1:37" hidden="1" x14ac:dyDescent="0.35">
      <c r="A4103" t="s">
        <v>135</v>
      </c>
      <c r="B4103" t="s">
        <v>4878</v>
      </c>
      <c r="C4103" t="s">
        <v>156</v>
      </c>
      <c r="D4103" t="s">
        <v>163</v>
      </c>
      <c r="E4103" t="s">
        <v>1017</v>
      </c>
      <c r="F4103" s="27">
        <v>48092</v>
      </c>
      <c r="G4103" s="28">
        <v>0</v>
      </c>
      <c r="H4103" s="9">
        <v>33530.44</v>
      </c>
      <c r="I4103" s="9">
        <v>33530.44</v>
      </c>
      <c r="J4103" s="9">
        <v>0</v>
      </c>
      <c r="K4103" s="9">
        <v>30177.4</v>
      </c>
      <c r="L4103" s="9">
        <v>2514.7800000000002</v>
      </c>
      <c r="M4103" s="9">
        <v>0</v>
      </c>
      <c r="N4103" t="s">
        <v>4876</v>
      </c>
      <c r="P4103">
        <v>12</v>
      </c>
      <c r="Q4103" t="s">
        <v>135</v>
      </c>
      <c r="R4103" s="9">
        <v>1806.9</v>
      </c>
      <c r="S4103" t="s">
        <v>156</v>
      </c>
      <c r="T4103" s="9">
        <v>24092.02</v>
      </c>
      <c r="U4103" s="9">
        <v>21682.82</v>
      </c>
      <c r="V4103" s="27">
        <v>45535</v>
      </c>
      <c r="W4103" s="9">
        <v>100</v>
      </c>
      <c r="Y4103" t="s">
        <v>138</v>
      </c>
      <c r="Z4103" t="s">
        <v>448</v>
      </c>
      <c r="AA4103"/>
      <c r="AB4103">
        <v>12</v>
      </c>
      <c r="AC4103">
        <v>2</v>
      </c>
      <c r="AD4103">
        <v>24092.02</v>
      </c>
      <c r="AE4103">
        <v>24092.02</v>
      </c>
      <c r="AF4103">
        <v>0</v>
      </c>
      <c r="AG4103">
        <v>1806.9</v>
      </c>
      <c r="AH4103">
        <v>21682.82</v>
      </c>
      <c r="AI4103">
        <v>0</v>
      </c>
      <c r="AJ4103">
        <v>45535</v>
      </c>
      <c r="AK4103">
        <v>1</v>
      </c>
    </row>
    <row r="4104" spans="1:37" hidden="1" x14ac:dyDescent="0.35">
      <c r="A4104" t="s">
        <v>135</v>
      </c>
      <c r="B4104" t="s">
        <v>4879</v>
      </c>
      <c r="C4104" t="s">
        <v>141</v>
      </c>
      <c r="D4104" t="s">
        <v>160</v>
      </c>
      <c r="E4104" t="s">
        <v>2533</v>
      </c>
      <c r="F4104" s="27">
        <v>48092</v>
      </c>
      <c r="G4104" s="28">
        <v>0</v>
      </c>
      <c r="H4104" s="9">
        <v>35636.300000000003</v>
      </c>
      <c r="I4104" s="9">
        <v>35636.300000000003</v>
      </c>
      <c r="J4104" s="9">
        <v>0</v>
      </c>
      <c r="K4104" s="9">
        <v>32072.67</v>
      </c>
      <c r="L4104" s="9">
        <v>2672.72</v>
      </c>
      <c r="M4104" s="9">
        <v>0</v>
      </c>
      <c r="N4104" t="s">
        <v>4877</v>
      </c>
      <c r="P4104">
        <v>12</v>
      </c>
      <c r="Q4104" t="s">
        <v>135</v>
      </c>
      <c r="R4104" s="9">
        <v>10103.92</v>
      </c>
      <c r="S4104" t="s">
        <v>156</v>
      </c>
      <c r="T4104" s="9">
        <v>134718.95000000001</v>
      </c>
      <c r="U4104" s="9">
        <v>121247.06</v>
      </c>
      <c r="V4104" s="27">
        <v>45807</v>
      </c>
      <c r="W4104" s="9">
        <v>100</v>
      </c>
      <c r="Y4104" t="s">
        <v>163</v>
      </c>
      <c r="Z4104" t="s">
        <v>1017</v>
      </c>
      <c r="AA4104"/>
      <c r="AB4104">
        <v>12</v>
      </c>
      <c r="AC4104">
        <v>2</v>
      </c>
      <c r="AD4104">
        <v>134718.95000000001</v>
      </c>
      <c r="AE4104">
        <v>134718.95000000001</v>
      </c>
      <c r="AF4104">
        <v>0</v>
      </c>
      <c r="AG4104">
        <v>10103.92</v>
      </c>
      <c r="AH4104">
        <v>121247.06</v>
      </c>
      <c r="AI4104">
        <v>0</v>
      </c>
      <c r="AJ4104">
        <v>45807</v>
      </c>
      <c r="AK4104">
        <v>1</v>
      </c>
    </row>
    <row r="4105" spans="1:37" hidden="1" x14ac:dyDescent="0.35">
      <c r="A4105" t="s">
        <v>135</v>
      </c>
      <c r="B4105" t="s">
        <v>4880</v>
      </c>
      <c r="C4105" t="s">
        <v>169</v>
      </c>
      <c r="D4105" t="s">
        <v>138</v>
      </c>
      <c r="E4105" t="s">
        <v>1067</v>
      </c>
      <c r="F4105" s="27">
        <v>45535</v>
      </c>
      <c r="G4105" s="28">
        <v>1</v>
      </c>
      <c r="H4105" s="9">
        <v>110985</v>
      </c>
      <c r="I4105" s="9">
        <v>110985</v>
      </c>
      <c r="J4105" s="9">
        <v>0</v>
      </c>
      <c r="K4105" s="9">
        <v>99886.5</v>
      </c>
      <c r="L4105" s="9">
        <v>8323.8799999999992</v>
      </c>
      <c r="M4105" s="9">
        <v>0</v>
      </c>
      <c r="N4105" t="s">
        <v>4878</v>
      </c>
      <c r="P4105">
        <v>12</v>
      </c>
      <c r="Q4105" t="s">
        <v>135</v>
      </c>
      <c r="R4105" s="9">
        <v>2514.7800000000002</v>
      </c>
      <c r="S4105" t="s">
        <v>156</v>
      </c>
      <c r="T4105" s="9">
        <v>33530.44</v>
      </c>
      <c r="U4105" s="9">
        <v>30177.4</v>
      </c>
      <c r="V4105" s="27">
        <v>45839</v>
      </c>
      <c r="W4105" s="9">
        <v>0</v>
      </c>
      <c r="Y4105" t="s">
        <v>163</v>
      </c>
      <c r="Z4105" t="s">
        <v>1017</v>
      </c>
      <c r="AA4105"/>
      <c r="AB4105">
        <v>12</v>
      </c>
      <c r="AC4105">
        <v>2</v>
      </c>
      <c r="AD4105">
        <v>33530.44</v>
      </c>
      <c r="AE4105">
        <v>33530.44</v>
      </c>
      <c r="AF4105">
        <v>0</v>
      </c>
      <c r="AG4105">
        <v>2514.7800000000002</v>
      </c>
      <c r="AH4105">
        <v>30177.4</v>
      </c>
      <c r="AI4105">
        <v>0</v>
      </c>
      <c r="AJ4105">
        <v>45839</v>
      </c>
      <c r="AK4105">
        <v>0</v>
      </c>
    </row>
    <row r="4106" spans="1:37" hidden="1" x14ac:dyDescent="0.35">
      <c r="A4106" t="s">
        <v>135</v>
      </c>
      <c r="B4106" t="s">
        <v>4881</v>
      </c>
      <c r="C4106" t="s">
        <v>156</v>
      </c>
      <c r="D4106" t="s">
        <v>163</v>
      </c>
      <c r="E4106" t="s">
        <v>1017</v>
      </c>
      <c r="F4106" s="27">
        <v>48092</v>
      </c>
      <c r="G4106" s="28">
        <v>1</v>
      </c>
      <c r="H4106" s="9">
        <v>401386</v>
      </c>
      <c r="I4106" s="9">
        <v>401386</v>
      </c>
      <c r="J4106" s="9">
        <v>0</v>
      </c>
      <c r="K4106" s="9">
        <v>361247.4</v>
      </c>
      <c r="L4106" s="9">
        <v>0</v>
      </c>
      <c r="M4106" s="9">
        <v>0</v>
      </c>
      <c r="N4106" t="s">
        <v>4879</v>
      </c>
      <c r="P4106">
        <v>12</v>
      </c>
      <c r="Q4106" t="s">
        <v>135</v>
      </c>
      <c r="R4106" s="9">
        <v>2672.72</v>
      </c>
      <c r="S4106" t="s">
        <v>141</v>
      </c>
      <c r="T4106" s="9">
        <v>35636.300000000003</v>
      </c>
      <c r="U4106" s="9">
        <v>32072.67</v>
      </c>
      <c r="V4106" s="27"/>
      <c r="W4106" s="9">
        <v>0</v>
      </c>
      <c r="Y4106" t="s">
        <v>160</v>
      </c>
      <c r="Z4106" t="s">
        <v>2533</v>
      </c>
      <c r="AA4106"/>
      <c r="AB4106">
        <v>12</v>
      </c>
      <c r="AC4106">
        <v>4</v>
      </c>
      <c r="AD4106">
        <v>35636.300000000003</v>
      </c>
      <c r="AE4106">
        <v>35636.300000000003</v>
      </c>
      <c r="AF4106">
        <v>0</v>
      </c>
      <c r="AG4106">
        <v>2672.72</v>
      </c>
      <c r="AH4106">
        <v>32072.67</v>
      </c>
      <c r="AI4106">
        <v>0</v>
      </c>
      <c r="AJ4106">
        <v>48092</v>
      </c>
      <c r="AK4106">
        <v>0</v>
      </c>
    </row>
    <row r="4107" spans="1:37" hidden="1" x14ac:dyDescent="0.35">
      <c r="A4107" t="s">
        <v>135</v>
      </c>
      <c r="B4107" t="s">
        <v>4882</v>
      </c>
      <c r="C4107" t="s">
        <v>169</v>
      </c>
      <c r="D4107" t="s">
        <v>253</v>
      </c>
      <c r="E4107" t="s">
        <v>1991</v>
      </c>
      <c r="F4107" s="27">
        <v>48092</v>
      </c>
      <c r="G4107" s="28">
        <v>1</v>
      </c>
      <c r="H4107" s="9">
        <v>219236.77</v>
      </c>
      <c r="I4107" s="9">
        <v>219236.77</v>
      </c>
      <c r="J4107" s="9">
        <v>0</v>
      </c>
      <c r="K4107" s="9">
        <v>197313.09</v>
      </c>
      <c r="L4107" s="9">
        <v>16442.759999999998</v>
      </c>
      <c r="M4107" s="9">
        <v>0</v>
      </c>
      <c r="N4107" t="s">
        <v>4880</v>
      </c>
      <c r="P4107">
        <v>12</v>
      </c>
      <c r="Q4107" t="s">
        <v>135</v>
      </c>
      <c r="R4107" s="9">
        <v>8323.8799999999992</v>
      </c>
      <c r="S4107" t="s">
        <v>169</v>
      </c>
      <c r="T4107" s="9">
        <v>110985</v>
      </c>
      <c r="U4107" s="9">
        <v>99886.5</v>
      </c>
      <c r="V4107" s="27">
        <v>45535</v>
      </c>
      <c r="W4107" s="9">
        <v>100</v>
      </c>
      <c r="Y4107" t="s">
        <v>138</v>
      </c>
      <c r="Z4107" t="s">
        <v>1067</v>
      </c>
      <c r="AA4107"/>
      <c r="AB4107">
        <v>12</v>
      </c>
      <c r="AC4107">
        <v>2</v>
      </c>
      <c r="AD4107">
        <v>110985</v>
      </c>
      <c r="AE4107">
        <v>110985</v>
      </c>
      <c r="AF4107">
        <v>0</v>
      </c>
      <c r="AG4107">
        <v>8323.8799999999992</v>
      </c>
      <c r="AH4107">
        <v>99886.5</v>
      </c>
      <c r="AI4107">
        <v>0</v>
      </c>
      <c r="AJ4107">
        <v>45535</v>
      </c>
      <c r="AK4107">
        <v>1</v>
      </c>
    </row>
    <row r="4108" spans="1:37" hidden="1" x14ac:dyDescent="0.35">
      <c r="A4108" t="s">
        <v>135</v>
      </c>
      <c r="B4108" t="s">
        <v>4883</v>
      </c>
      <c r="C4108" t="s">
        <v>137</v>
      </c>
      <c r="D4108" t="s">
        <v>138</v>
      </c>
      <c r="E4108" t="s">
        <v>173</v>
      </c>
      <c r="F4108" s="27">
        <v>45535</v>
      </c>
      <c r="G4108" s="28">
        <v>1</v>
      </c>
      <c r="H4108" s="9">
        <v>415406.59</v>
      </c>
      <c r="I4108" s="9">
        <v>415406.59</v>
      </c>
      <c r="J4108" s="9">
        <v>0</v>
      </c>
      <c r="K4108" s="9">
        <v>415406.59</v>
      </c>
      <c r="L4108" s="9">
        <v>0</v>
      </c>
      <c r="M4108" s="9">
        <v>0</v>
      </c>
      <c r="N4108" t="s">
        <v>4881</v>
      </c>
      <c r="P4108">
        <v>12</v>
      </c>
      <c r="Q4108" t="s">
        <v>135</v>
      </c>
      <c r="R4108" s="9">
        <v>0</v>
      </c>
      <c r="S4108" t="s">
        <v>156</v>
      </c>
      <c r="T4108" s="9">
        <v>401386</v>
      </c>
      <c r="U4108" s="9">
        <v>361247.4</v>
      </c>
      <c r="V4108" s="27"/>
      <c r="W4108" s="9">
        <v>100</v>
      </c>
      <c r="Y4108" t="s">
        <v>163</v>
      </c>
      <c r="Z4108" t="s">
        <v>1017</v>
      </c>
      <c r="AA4108"/>
      <c r="AB4108">
        <v>12</v>
      </c>
      <c r="AC4108">
        <v>2</v>
      </c>
      <c r="AD4108">
        <v>401386</v>
      </c>
      <c r="AE4108">
        <v>401386</v>
      </c>
      <c r="AF4108">
        <v>0</v>
      </c>
      <c r="AG4108">
        <v>0</v>
      </c>
      <c r="AH4108">
        <v>361247.4</v>
      </c>
      <c r="AI4108">
        <v>0</v>
      </c>
      <c r="AJ4108">
        <v>48092</v>
      </c>
      <c r="AK4108">
        <v>1</v>
      </c>
    </row>
    <row r="4109" spans="1:37" hidden="1" x14ac:dyDescent="0.35">
      <c r="A4109" t="s">
        <v>135</v>
      </c>
      <c r="B4109" t="s">
        <v>4884</v>
      </c>
      <c r="C4109" t="s">
        <v>156</v>
      </c>
      <c r="D4109" t="s">
        <v>138</v>
      </c>
      <c r="E4109" t="s">
        <v>2628</v>
      </c>
      <c r="F4109" s="27">
        <v>44754</v>
      </c>
      <c r="G4109" s="28">
        <v>1</v>
      </c>
      <c r="H4109" s="9">
        <v>293562.34000000003</v>
      </c>
      <c r="I4109" s="9">
        <v>24869.119999999999</v>
      </c>
      <c r="J4109" s="9">
        <v>-268693.22000000003</v>
      </c>
      <c r="K4109" s="9">
        <v>22382.21</v>
      </c>
      <c r="L4109" s="9">
        <v>1865.18</v>
      </c>
      <c r="M4109" s="9">
        <v>0</v>
      </c>
      <c r="N4109" t="s">
        <v>4882</v>
      </c>
      <c r="P4109">
        <v>12</v>
      </c>
      <c r="Q4109" t="s">
        <v>135</v>
      </c>
      <c r="R4109" s="9">
        <v>16442.759999999998</v>
      </c>
      <c r="S4109" t="s">
        <v>169</v>
      </c>
      <c r="T4109" s="9">
        <v>219236.77</v>
      </c>
      <c r="U4109" s="9">
        <v>197313.09</v>
      </c>
      <c r="V4109" s="27"/>
      <c r="W4109" s="9">
        <v>100</v>
      </c>
      <c r="Y4109" t="s">
        <v>253</v>
      </c>
      <c r="Z4109" t="s">
        <v>1991</v>
      </c>
      <c r="AA4109"/>
      <c r="AB4109">
        <v>12</v>
      </c>
      <c r="AC4109">
        <v>2</v>
      </c>
      <c r="AD4109">
        <v>219236.77</v>
      </c>
      <c r="AE4109">
        <v>219236.77</v>
      </c>
      <c r="AF4109">
        <v>0</v>
      </c>
      <c r="AG4109">
        <v>16442.759999999998</v>
      </c>
      <c r="AH4109">
        <v>197313.09</v>
      </c>
      <c r="AI4109">
        <v>0</v>
      </c>
      <c r="AJ4109">
        <v>48092</v>
      </c>
      <c r="AK4109">
        <v>1</v>
      </c>
    </row>
    <row r="4110" spans="1:37" hidden="1" x14ac:dyDescent="0.35">
      <c r="A4110" t="s">
        <v>135</v>
      </c>
      <c r="B4110" t="s">
        <v>4885</v>
      </c>
      <c r="C4110" t="s">
        <v>156</v>
      </c>
      <c r="D4110" t="s">
        <v>163</v>
      </c>
      <c r="E4110" t="s">
        <v>1017</v>
      </c>
      <c r="F4110" s="27">
        <v>48092</v>
      </c>
      <c r="G4110" s="28">
        <v>1</v>
      </c>
      <c r="H4110" s="9">
        <v>233039</v>
      </c>
      <c r="I4110" s="9">
        <v>233039</v>
      </c>
      <c r="J4110" s="9">
        <v>0</v>
      </c>
      <c r="K4110" s="9">
        <v>209735.1</v>
      </c>
      <c r="L4110" s="9">
        <v>0</v>
      </c>
      <c r="M4110" s="9">
        <v>0</v>
      </c>
      <c r="N4110" t="s">
        <v>4883</v>
      </c>
      <c r="P4110">
        <v>11</v>
      </c>
      <c r="Q4110" t="s">
        <v>135</v>
      </c>
      <c r="R4110" s="9">
        <v>0</v>
      </c>
      <c r="S4110" t="s">
        <v>137</v>
      </c>
      <c r="T4110" s="9">
        <v>415406.59</v>
      </c>
      <c r="U4110" s="9">
        <v>415406.59</v>
      </c>
      <c r="V4110" s="27">
        <v>45535</v>
      </c>
      <c r="W4110" s="9">
        <v>100</v>
      </c>
      <c r="Y4110" t="s">
        <v>138</v>
      </c>
      <c r="Z4110" t="s">
        <v>173</v>
      </c>
      <c r="AA4110"/>
      <c r="AB4110">
        <v>11</v>
      </c>
      <c r="AC4110">
        <v>2</v>
      </c>
      <c r="AD4110">
        <v>415406.59</v>
      </c>
      <c r="AE4110">
        <v>415406.59</v>
      </c>
      <c r="AF4110">
        <v>0</v>
      </c>
      <c r="AG4110">
        <v>0</v>
      </c>
      <c r="AH4110">
        <v>415406.59</v>
      </c>
      <c r="AI4110"/>
      <c r="AJ4110">
        <v>45535</v>
      </c>
      <c r="AK4110">
        <v>1</v>
      </c>
    </row>
    <row r="4111" spans="1:37" hidden="1" x14ac:dyDescent="0.35">
      <c r="A4111" t="s">
        <v>135</v>
      </c>
      <c r="B4111" t="s">
        <v>4886</v>
      </c>
      <c r="C4111" t="s">
        <v>137</v>
      </c>
      <c r="D4111" t="s">
        <v>191</v>
      </c>
      <c r="E4111" t="s">
        <v>3615</v>
      </c>
      <c r="F4111" s="27">
        <v>45535</v>
      </c>
      <c r="G4111" s="28">
        <v>1</v>
      </c>
      <c r="H4111" s="9">
        <v>320494.36</v>
      </c>
      <c r="I4111" s="9">
        <v>320494.36</v>
      </c>
      <c r="J4111" s="9">
        <v>0</v>
      </c>
      <c r="K4111" s="9">
        <v>288444.92</v>
      </c>
      <c r="L4111" s="9">
        <v>24037.08</v>
      </c>
      <c r="M4111" s="9">
        <v>0</v>
      </c>
      <c r="N4111" t="s">
        <v>4884</v>
      </c>
      <c r="P4111">
        <v>12</v>
      </c>
      <c r="Q4111" t="s">
        <v>135</v>
      </c>
      <c r="R4111" s="9">
        <v>1865.18</v>
      </c>
      <c r="S4111" t="s">
        <v>156</v>
      </c>
      <c r="T4111" s="9">
        <v>24869.119999999999</v>
      </c>
      <c r="U4111" s="9">
        <v>22382.21</v>
      </c>
      <c r="V4111" s="27"/>
      <c r="W4111" s="9">
        <v>100</v>
      </c>
      <c r="Y4111" t="s">
        <v>138</v>
      </c>
      <c r="Z4111" t="s">
        <v>2628</v>
      </c>
      <c r="AA4111"/>
      <c r="AB4111">
        <v>12</v>
      </c>
      <c r="AC4111">
        <v>2</v>
      </c>
      <c r="AD4111">
        <v>293562.34000000003</v>
      </c>
      <c r="AE4111">
        <v>24869.119999999999</v>
      </c>
      <c r="AF4111">
        <v>-268693.22000000003</v>
      </c>
      <c r="AG4111">
        <v>1865.18</v>
      </c>
      <c r="AH4111">
        <v>264206.11</v>
      </c>
      <c r="AI4111">
        <v>0</v>
      </c>
      <c r="AJ4111">
        <v>48092</v>
      </c>
      <c r="AK4111">
        <v>1</v>
      </c>
    </row>
    <row r="4112" spans="1:37" hidden="1" x14ac:dyDescent="0.35">
      <c r="A4112" t="s">
        <v>135</v>
      </c>
      <c r="B4112" t="s">
        <v>4887</v>
      </c>
      <c r="C4112" t="s">
        <v>156</v>
      </c>
      <c r="D4112" t="s">
        <v>163</v>
      </c>
      <c r="E4112" t="s">
        <v>1017</v>
      </c>
      <c r="F4112" s="27">
        <v>48092</v>
      </c>
      <c r="G4112" s="28">
        <v>0</v>
      </c>
      <c r="H4112" s="9">
        <v>30880.1</v>
      </c>
      <c r="I4112" s="9">
        <v>30880.1</v>
      </c>
      <c r="J4112" s="9">
        <v>0</v>
      </c>
      <c r="K4112" s="9">
        <v>27792.09</v>
      </c>
      <c r="L4112" s="9">
        <v>2316.0100000000002</v>
      </c>
      <c r="M4112" s="9">
        <v>0</v>
      </c>
      <c r="N4112" t="s">
        <v>4885</v>
      </c>
      <c r="P4112">
        <v>12</v>
      </c>
      <c r="Q4112" t="s">
        <v>135</v>
      </c>
      <c r="R4112" s="9">
        <v>0</v>
      </c>
      <c r="S4112" t="s">
        <v>156</v>
      </c>
      <c r="T4112" s="9">
        <v>233039</v>
      </c>
      <c r="U4112" s="9">
        <v>209735.1</v>
      </c>
      <c r="V4112" s="27"/>
      <c r="W4112" s="9">
        <v>100</v>
      </c>
      <c r="Y4112" t="s">
        <v>163</v>
      </c>
      <c r="Z4112" t="s">
        <v>1017</v>
      </c>
      <c r="AA4112"/>
      <c r="AB4112">
        <v>12</v>
      </c>
      <c r="AC4112">
        <v>3</v>
      </c>
      <c r="AD4112">
        <v>233039</v>
      </c>
      <c r="AE4112">
        <v>233039</v>
      </c>
      <c r="AF4112">
        <v>0</v>
      </c>
      <c r="AG4112">
        <v>0</v>
      </c>
      <c r="AH4112">
        <v>209735.1</v>
      </c>
      <c r="AI4112">
        <v>0</v>
      </c>
      <c r="AJ4112">
        <v>48092</v>
      </c>
      <c r="AK4112">
        <v>1</v>
      </c>
    </row>
    <row r="4113" spans="1:37" hidden="1" x14ac:dyDescent="0.35">
      <c r="A4113" t="s">
        <v>135</v>
      </c>
      <c r="B4113" t="s">
        <v>4888</v>
      </c>
      <c r="C4113" t="s">
        <v>156</v>
      </c>
      <c r="D4113" t="s">
        <v>163</v>
      </c>
      <c r="E4113" t="s">
        <v>1017</v>
      </c>
      <c r="F4113" s="27">
        <v>48092</v>
      </c>
      <c r="G4113" s="28">
        <v>1</v>
      </c>
      <c r="H4113" s="9">
        <v>141939.65</v>
      </c>
      <c r="I4113" s="9">
        <v>141939.65</v>
      </c>
      <c r="J4113" s="9">
        <v>0</v>
      </c>
      <c r="K4113" s="9">
        <v>127745.69</v>
      </c>
      <c r="L4113" s="9">
        <v>0</v>
      </c>
      <c r="M4113" s="9">
        <v>0</v>
      </c>
      <c r="N4113" t="s">
        <v>4886</v>
      </c>
      <c r="P4113">
        <v>12</v>
      </c>
      <c r="Q4113" t="s">
        <v>135</v>
      </c>
      <c r="R4113" s="9">
        <v>24037.08</v>
      </c>
      <c r="S4113" t="s">
        <v>137</v>
      </c>
      <c r="T4113" s="9">
        <v>320494.36</v>
      </c>
      <c r="U4113" s="9">
        <v>288444.92</v>
      </c>
      <c r="V4113" s="27">
        <v>45535</v>
      </c>
      <c r="W4113" s="9">
        <v>100</v>
      </c>
      <c r="Y4113" t="s">
        <v>191</v>
      </c>
      <c r="Z4113" t="s">
        <v>3615</v>
      </c>
      <c r="AA4113"/>
      <c r="AB4113">
        <v>12</v>
      </c>
      <c r="AC4113">
        <v>2</v>
      </c>
      <c r="AD4113">
        <v>320494.36</v>
      </c>
      <c r="AE4113">
        <v>320494.36</v>
      </c>
      <c r="AF4113">
        <v>0</v>
      </c>
      <c r="AG4113">
        <v>24037.08</v>
      </c>
      <c r="AH4113">
        <v>288444.92</v>
      </c>
      <c r="AI4113">
        <v>0</v>
      </c>
      <c r="AJ4113">
        <v>45535</v>
      </c>
      <c r="AK4113">
        <v>1</v>
      </c>
    </row>
    <row r="4114" spans="1:37" hidden="1" x14ac:dyDescent="0.35">
      <c r="A4114" t="s">
        <v>135</v>
      </c>
      <c r="B4114" t="s">
        <v>4889</v>
      </c>
      <c r="C4114" t="s">
        <v>156</v>
      </c>
      <c r="D4114" t="s">
        <v>163</v>
      </c>
      <c r="E4114" t="s">
        <v>1017</v>
      </c>
      <c r="F4114" s="27">
        <v>48092</v>
      </c>
      <c r="G4114" s="28">
        <v>1</v>
      </c>
      <c r="H4114" s="9">
        <v>146623.41</v>
      </c>
      <c r="I4114" s="9">
        <v>146623.41</v>
      </c>
      <c r="J4114" s="9">
        <v>0</v>
      </c>
      <c r="K4114" s="9">
        <v>131961.07</v>
      </c>
      <c r="L4114" s="9">
        <v>0</v>
      </c>
      <c r="M4114" s="9">
        <v>0</v>
      </c>
      <c r="N4114" t="s">
        <v>4887</v>
      </c>
      <c r="P4114">
        <v>12</v>
      </c>
      <c r="Q4114" t="s">
        <v>135</v>
      </c>
      <c r="R4114" s="9">
        <v>2316.0100000000002</v>
      </c>
      <c r="S4114" t="s">
        <v>156</v>
      </c>
      <c r="T4114" s="9">
        <v>30880.1</v>
      </c>
      <c r="U4114" s="9">
        <v>27792.09</v>
      </c>
      <c r="V4114" s="27">
        <v>45862</v>
      </c>
      <c r="W4114" s="9">
        <v>0</v>
      </c>
      <c r="Y4114" t="s">
        <v>163</v>
      </c>
      <c r="Z4114" t="s">
        <v>1017</v>
      </c>
      <c r="AA4114"/>
      <c r="AB4114">
        <v>12</v>
      </c>
      <c r="AC4114">
        <v>2</v>
      </c>
      <c r="AD4114">
        <v>30880.1</v>
      </c>
      <c r="AE4114">
        <v>30880.1</v>
      </c>
      <c r="AF4114">
        <v>0</v>
      </c>
      <c r="AG4114">
        <v>2316.0100000000002</v>
      </c>
      <c r="AH4114">
        <v>27792.09</v>
      </c>
      <c r="AI4114">
        <v>0</v>
      </c>
      <c r="AJ4114">
        <v>45862</v>
      </c>
      <c r="AK4114">
        <v>0</v>
      </c>
    </row>
    <row r="4115" spans="1:37" hidden="1" x14ac:dyDescent="0.35">
      <c r="A4115" t="s">
        <v>135</v>
      </c>
      <c r="B4115" t="s">
        <v>4890</v>
      </c>
      <c r="C4115" t="s">
        <v>156</v>
      </c>
      <c r="D4115" t="s">
        <v>138</v>
      </c>
      <c r="E4115" t="s">
        <v>1932</v>
      </c>
      <c r="F4115" s="27">
        <v>48092</v>
      </c>
      <c r="G4115" s="28">
        <v>1</v>
      </c>
      <c r="H4115" s="9">
        <v>0</v>
      </c>
      <c r="I4115" s="9">
        <v>0</v>
      </c>
      <c r="J4115" s="9">
        <v>0</v>
      </c>
      <c r="K4115" s="9">
        <v>0</v>
      </c>
      <c r="L4115" s="9">
        <v>0</v>
      </c>
      <c r="M4115" s="9">
        <v>0</v>
      </c>
      <c r="N4115" t="s">
        <v>4888</v>
      </c>
      <c r="P4115">
        <v>12</v>
      </c>
      <c r="Q4115" t="s">
        <v>135</v>
      </c>
      <c r="R4115" s="9">
        <v>0</v>
      </c>
      <c r="S4115" t="s">
        <v>156</v>
      </c>
      <c r="T4115" s="9">
        <v>141939.65</v>
      </c>
      <c r="U4115" s="9">
        <v>127745.69</v>
      </c>
      <c r="V4115" s="27"/>
      <c r="W4115" s="9">
        <v>100</v>
      </c>
      <c r="Y4115" t="s">
        <v>163</v>
      </c>
      <c r="Z4115" t="s">
        <v>1017</v>
      </c>
      <c r="AA4115"/>
      <c r="AB4115">
        <v>12</v>
      </c>
      <c r="AC4115">
        <v>2</v>
      </c>
      <c r="AD4115">
        <v>141939.65</v>
      </c>
      <c r="AE4115">
        <v>141939.65</v>
      </c>
      <c r="AF4115">
        <v>0</v>
      </c>
      <c r="AG4115">
        <v>0</v>
      </c>
      <c r="AH4115">
        <v>127745.69</v>
      </c>
      <c r="AI4115">
        <v>0</v>
      </c>
      <c r="AJ4115">
        <v>48092</v>
      </c>
      <c r="AK4115">
        <v>1</v>
      </c>
    </row>
    <row r="4116" spans="1:37" hidden="1" x14ac:dyDescent="0.35">
      <c r="A4116" t="s">
        <v>135</v>
      </c>
      <c r="B4116" t="s">
        <v>4891</v>
      </c>
      <c r="C4116" t="s">
        <v>156</v>
      </c>
      <c r="D4116" t="s">
        <v>163</v>
      </c>
      <c r="E4116" t="s">
        <v>1017</v>
      </c>
      <c r="F4116" s="27">
        <v>48092</v>
      </c>
      <c r="G4116" s="28">
        <v>0</v>
      </c>
      <c r="H4116" s="9">
        <v>65879.81</v>
      </c>
      <c r="I4116" s="9">
        <v>65879.81</v>
      </c>
      <c r="J4116" s="9">
        <v>0</v>
      </c>
      <c r="K4116" s="9">
        <v>59291.83</v>
      </c>
      <c r="L4116" s="9">
        <v>4940.99</v>
      </c>
      <c r="M4116" s="9">
        <v>0</v>
      </c>
      <c r="N4116" t="s">
        <v>4889</v>
      </c>
      <c r="P4116">
        <v>12</v>
      </c>
      <c r="Q4116" t="s">
        <v>135</v>
      </c>
      <c r="R4116" s="9">
        <v>0</v>
      </c>
      <c r="S4116" t="s">
        <v>156</v>
      </c>
      <c r="T4116" s="9">
        <v>146623.41</v>
      </c>
      <c r="U4116" s="9">
        <v>131961.07</v>
      </c>
      <c r="V4116" s="27"/>
      <c r="W4116" s="9">
        <v>100</v>
      </c>
      <c r="Y4116" t="s">
        <v>163</v>
      </c>
      <c r="Z4116" t="s">
        <v>1017</v>
      </c>
      <c r="AA4116"/>
      <c r="AB4116">
        <v>12</v>
      </c>
      <c r="AC4116">
        <v>2</v>
      </c>
      <c r="AD4116">
        <v>146623.41</v>
      </c>
      <c r="AE4116">
        <v>146623.41</v>
      </c>
      <c r="AF4116">
        <v>0</v>
      </c>
      <c r="AG4116">
        <v>0</v>
      </c>
      <c r="AH4116">
        <v>131961.07</v>
      </c>
      <c r="AI4116">
        <v>0</v>
      </c>
      <c r="AJ4116">
        <v>48092</v>
      </c>
      <c r="AK4116">
        <v>1</v>
      </c>
    </row>
    <row r="4117" spans="1:37" hidden="1" x14ac:dyDescent="0.35">
      <c r="A4117" t="s">
        <v>135</v>
      </c>
      <c r="B4117" t="s">
        <v>4892</v>
      </c>
      <c r="C4117" t="s">
        <v>156</v>
      </c>
      <c r="D4117" t="s">
        <v>163</v>
      </c>
      <c r="E4117" t="s">
        <v>1017</v>
      </c>
      <c r="F4117" s="27">
        <v>48092</v>
      </c>
      <c r="G4117" s="28">
        <v>0</v>
      </c>
      <c r="H4117" s="9">
        <v>113048.64</v>
      </c>
      <c r="I4117" s="9">
        <v>113048.64</v>
      </c>
      <c r="J4117" s="9">
        <v>0</v>
      </c>
      <c r="K4117" s="9">
        <v>101743.78</v>
      </c>
      <c r="L4117" s="9">
        <v>8478.65</v>
      </c>
      <c r="M4117" s="9">
        <v>0</v>
      </c>
      <c r="N4117" t="s">
        <v>4890</v>
      </c>
      <c r="P4117">
        <v>11</v>
      </c>
      <c r="Q4117" t="s">
        <v>135</v>
      </c>
      <c r="R4117" s="9">
        <v>0</v>
      </c>
      <c r="S4117" t="s">
        <v>156</v>
      </c>
      <c r="T4117" s="9">
        <v>0</v>
      </c>
      <c r="U4117" s="9">
        <v>0</v>
      </c>
      <c r="V4117" s="27"/>
      <c r="W4117" s="9">
        <v>100</v>
      </c>
      <c r="Y4117" t="s">
        <v>138</v>
      </c>
      <c r="Z4117" t="s">
        <v>1932</v>
      </c>
      <c r="AA4117"/>
      <c r="AB4117">
        <v>11</v>
      </c>
      <c r="AC4117">
        <v>11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/>
      <c r="AJ4117">
        <v>48092</v>
      </c>
      <c r="AK4117">
        <v>1</v>
      </c>
    </row>
    <row r="4118" spans="1:37" hidden="1" x14ac:dyDescent="0.35">
      <c r="A4118" t="s">
        <v>135</v>
      </c>
      <c r="B4118" t="s">
        <v>4893</v>
      </c>
      <c r="C4118" t="s">
        <v>137</v>
      </c>
      <c r="D4118" t="s">
        <v>555</v>
      </c>
      <c r="E4118" t="s">
        <v>4894</v>
      </c>
      <c r="F4118" s="27">
        <v>43334</v>
      </c>
      <c r="G4118" s="28">
        <v>1</v>
      </c>
      <c r="H4118" s="9">
        <v>33635.85</v>
      </c>
      <c r="I4118" s="9">
        <v>33635.85</v>
      </c>
      <c r="J4118" s="9">
        <v>0</v>
      </c>
      <c r="K4118" s="9">
        <v>33635.85</v>
      </c>
      <c r="L4118" s="9">
        <v>0</v>
      </c>
      <c r="M4118" s="9">
        <v>0</v>
      </c>
      <c r="N4118" t="s">
        <v>4891</v>
      </c>
      <c r="P4118">
        <v>12</v>
      </c>
      <c r="Q4118" t="s">
        <v>135</v>
      </c>
      <c r="R4118" s="9">
        <v>4940.99</v>
      </c>
      <c r="S4118" t="s">
        <v>156</v>
      </c>
      <c r="T4118" s="9">
        <v>65879.81</v>
      </c>
      <c r="U4118" s="9">
        <v>59291.83</v>
      </c>
      <c r="V4118" s="27">
        <v>45841</v>
      </c>
      <c r="W4118" s="9">
        <v>0</v>
      </c>
      <c r="Y4118" t="s">
        <v>163</v>
      </c>
      <c r="Z4118" t="s">
        <v>1017</v>
      </c>
      <c r="AA4118"/>
      <c r="AB4118">
        <v>12</v>
      </c>
      <c r="AC4118">
        <v>2</v>
      </c>
      <c r="AD4118">
        <v>65879.81</v>
      </c>
      <c r="AE4118">
        <v>65879.81</v>
      </c>
      <c r="AF4118">
        <v>0</v>
      </c>
      <c r="AG4118">
        <v>4940.99</v>
      </c>
      <c r="AH4118">
        <v>59291.83</v>
      </c>
      <c r="AI4118">
        <v>0</v>
      </c>
      <c r="AJ4118">
        <v>45841</v>
      </c>
      <c r="AK4118">
        <v>0</v>
      </c>
    </row>
    <row r="4119" spans="1:37" hidden="1" x14ac:dyDescent="0.35">
      <c r="A4119" t="s">
        <v>135</v>
      </c>
      <c r="B4119" t="s">
        <v>4895</v>
      </c>
      <c r="C4119" t="s">
        <v>156</v>
      </c>
      <c r="D4119" t="s">
        <v>163</v>
      </c>
      <c r="E4119" t="s">
        <v>1017</v>
      </c>
      <c r="F4119" s="27">
        <v>48092</v>
      </c>
      <c r="G4119" s="28">
        <v>1</v>
      </c>
      <c r="H4119" s="9">
        <v>139551.73000000001</v>
      </c>
      <c r="I4119" s="9">
        <v>139551.73000000001</v>
      </c>
      <c r="J4119" s="9">
        <v>0</v>
      </c>
      <c r="K4119" s="9">
        <v>125596.56</v>
      </c>
      <c r="L4119" s="9">
        <v>0</v>
      </c>
      <c r="M4119" s="9">
        <v>0</v>
      </c>
      <c r="N4119" t="s">
        <v>4892</v>
      </c>
      <c r="P4119">
        <v>12</v>
      </c>
      <c r="Q4119" t="s">
        <v>135</v>
      </c>
      <c r="R4119" s="9">
        <v>8478.65</v>
      </c>
      <c r="S4119" t="s">
        <v>156</v>
      </c>
      <c r="T4119" s="9">
        <v>113048.64</v>
      </c>
      <c r="U4119" s="9">
        <v>101743.78</v>
      </c>
      <c r="V4119" s="27">
        <v>45860</v>
      </c>
      <c r="W4119" s="9">
        <v>0</v>
      </c>
      <c r="Y4119" t="s">
        <v>163</v>
      </c>
      <c r="Z4119" t="s">
        <v>1017</v>
      </c>
      <c r="AA4119"/>
      <c r="AB4119">
        <v>12</v>
      </c>
      <c r="AC4119">
        <v>2</v>
      </c>
      <c r="AD4119">
        <v>113048.64</v>
      </c>
      <c r="AE4119">
        <v>113048.64</v>
      </c>
      <c r="AF4119">
        <v>0</v>
      </c>
      <c r="AG4119">
        <v>8478.65</v>
      </c>
      <c r="AH4119">
        <v>101743.78</v>
      </c>
      <c r="AI4119">
        <v>0</v>
      </c>
      <c r="AJ4119">
        <v>45860</v>
      </c>
      <c r="AK4119">
        <v>0</v>
      </c>
    </row>
    <row r="4120" spans="1:37" hidden="1" x14ac:dyDescent="0.35">
      <c r="A4120" t="s">
        <v>135</v>
      </c>
      <c r="B4120" t="s">
        <v>4896</v>
      </c>
      <c r="C4120" t="s">
        <v>156</v>
      </c>
      <c r="D4120" t="s">
        <v>138</v>
      </c>
      <c r="E4120" t="s">
        <v>1067</v>
      </c>
      <c r="F4120" s="27">
        <v>45535</v>
      </c>
      <c r="G4120" s="28">
        <v>1</v>
      </c>
      <c r="H4120" s="9">
        <v>254213.64</v>
      </c>
      <c r="I4120" s="9">
        <v>254213.64</v>
      </c>
      <c r="J4120" s="9">
        <v>0</v>
      </c>
      <c r="K4120" s="9">
        <v>228792.28</v>
      </c>
      <c r="L4120" s="9">
        <v>19066.02</v>
      </c>
      <c r="M4120" s="9">
        <v>0</v>
      </c>
      <c r="N4120" t="s">
        <v>4893</v>
      </c>
      <c r="P4120">
        <v>11</v>
      </c>
      <c r="Q4120" t="s">
        <v>135</v>
      </c>
      <c r="R4120" s="9">
        <v>0</v>
      </c>
      <c r="S4120" t="s">
        <v>137</v>
      </c>
      <c r="T4120" s="9">
        <v>33635.85</v>
      </c>
      <c r="U4120" s="9">
        <v>33635.85</v>
      </c>
      <c r="V4120" s="27">
        <v>43334</v>
      </c>
      <c r="W4120" s="9">
        <v>100</v>
      </c>
      <c r="Y4120" t="s">
        <v>555</v>
      </c>
      <c r="Z4120" t="s">
        <v>4894</v>
      </c>
      <c r="AA4120"/>
      <c r="AB4120">
        <v>11</v>
      </c>
      <c r="AC4120">
        <v>2</v>
      </c>
      <c r="AD4120">
        <v>33635.85</v>
      </c>
      <c r="AE4120">
        <v>33635.85</v>
      </c>
      <c r="AF4120">
        <v>0</v>
      </c>
      <c r="AG4120">
        <v>0</v>
      </c>
      <c r="AH4120">
        <v>33635.85</v>
      </c>
      <c r="AI4120"/>
      <c r="AJ4120">
        <v>43334</v>
      </c>
      <c r="AK4120">
        <v>1</v>
      </c>
    </row>
    <row r="4121" spans="1:37" hidden="1" x14ac:dyDescent="0.35">
      <c r="A4121" t="s">
        <v>135</v>
      </c>
      <c r="B4121" t="s">
        <v>4897</v>
      </c>
      <c r="C4121" t="s">
        <v>169</v>
      </c>
      <c r="D4121" t="s">
        <v>222</v>
      </c>
      <c r="E4121" t="s">
        <v>405</v>
      </c>
      <c r="F4121" s="27">
        <v>45565</v>
      </c>
      <c r="G4121" s="28">
        <v>0</v>
      </c>
      <c r="H4121" s="9">
        <v>11042.5</v>
      </c>
      <c r="I4121" s="9">
        <v>11042.5</v>
      </c>
      <c r="J4121" s="9">
        <v>0</v>
      </c>
      <c r="K4121" s="9">
        <v>9938.25</v>
      </c>
      <c r="L4121" s="9">
        <v>828.19</v>
      </c>
      <c r="M4121" s="9">
        <v>0</v>
      </c>
      <c r="N4121" t="s">
        <v>4895</v>
      </c>
      <c r="P4121">
        <v>12</v>
      </c>
      <c r="Q4121" t="s">
        <v>135</v>
      </c>
      <c r="R4121" s="9">
        <v>0</v>
      </c>
      <c r="S4121" t="s">
        <v>156</v>
      </c>
      <c r="T4121" s="9">
        <v>139551.73000000001</v>
      </c>
      <c r="U4121" s="9">
        <v>125596.56</v>
      </c>
      <c r="V4121" s="27"/>
      <c r="W4121" s="9">
        <v>100</v>
      </c>
      <c r="Y4121" t="s">
        <v>163</v>
      </c>
      <c r="Z4121" t="s">
        <v>1017</v>
      </c>
      <c r="AA4121"/>
      <c r="AB4121">
        <v>12</v>
      </c>
      <c r="AC4121">
        <v>2</v>
      </c>
      <c r="AD4121">
        <v>139551.73000000001</v>
      </c>
      <c r="AE4121">
        <v>139551.73000000001</v>
      </c>
      <c r="AF4121">
        <v>0</v>
      </c>
      <c r="AG4121">
        <v>0</v>
      </c>
      <c r="AH4121">
        <v>125596.56</v>
      </c>
      <c r="AI4121">
        <v>0</v>
      </c>
      <c r="AJ4121">
        <v>48092</v>
      </c>
      <c r="AK4121">
        <v>1</v>
      </c>
    </row>
    <row r="4122" spans="1:37" hidden="1" x14ac:dyDescent="0.35">
      <c r="A4122" t="s">
        <v>135</v>
      </c>
      <c r="B4122" t="s">
        <v>4898</v>
      </c>
      <c r="C4122" t="s">
        <v>137</v>
      </c>
      <c r="D4122" t="s">
        <v>138</v>
      </c>
      <c r="E4122" t="s">
        <v>448</v>
      </c>
      <c r="F4122" s="27">
        <v>48092</v>
      </c>
      <c r="G4122" s="28">
        <v>1</v>
      </c>
      <c r="H4122" s="9">
        <v>95120.84</v>
      </c>
      <c r="I4122" s="9">
        <v>442786.72</v>
      </c>
      <c r="J4122" s="9">
        <v>347665.88</v>
      </c>
      <c r="K4122" s="9">
        <v>408020.13</v>
      </c>
      <c r="L4122" s="9">
        <v>18659.3</v>
      </c>
      <c r="M4122" s="9">
        <v>0</v>
      </c>
      <c r="N4122" t="s">
        <v>4896</v>
      </c>
      <c r="P4122">
        <v>12</v>
      </c>
      <c r="Q4122" t="s">
        <v>135</v>
      </c>
      <c r="R4122" s="9">
        <v>19066.02</v>
      </c>
      <c r="S4122" t="s">
        <v>156</v>
      </c>
      <c r="T4122" s="9">
        <v>254213.64</v>
      </c>
      <c r="U4122" s="9">
        <v>228792.28</v>
      </c>
      <c r="V4122" s="27">
        <v>45535</v>
      </c>
      <c r="W4122" s="9">
        <v>100</v>
      </c>
      <c r="Y4122" t="s">
        <v>138</v>
      </c>
      <c r="Z4122" t="s">
        <v>1067</v>
      </c>
      <c r="AA4122"/>
      <c r="AB4122">
        <v>12</v>
      </c>
      <c r="AC4122">
        <v>2</v>
      </c>
      <c r="AD4122">
        <v>254213.64</v>
      </c>
      <c r="AE4122">
        <v>254213.64</v>
      </c>
      <c r="AF4122">
        <v>0</v>
      </c>
      <c r="AG4122">
        <v>19066.02</v>
      </c>
      <c r="AH4122">
        <v>228792.28</v>
      </c>
      <c r="AI4122">
        <v>0</v>
      </c>
      <c r="AJ4122">
        <v>45535</v>
      </c>
      <c r="AK4122">
        <v>1</v>
      </c>
    </row>
    <row r="4123" spans="1:37" hidden="1" x14ac:dyDescent="0.35">
      <c r="A4123" t="s">
        <v>135</v>
      </c>
      <c r="B4123" t="s">
        <v>4899</v>
      </c>
      <c r="C4123" t="s">
        <v>156</v>
      </c>
      <c r="D4123" t="s">
        <v>163</v>
      </c>
      <c r="E4123" t="s">
        <v>1017</v>
      </c>
      <c r="F4123" s="27">
        <v>48092</v>
      </c>
      <c r="G4123" s="28">
        <v>0</v>
      </c>
      <c r="H4123" s="9">
        <v>17348.46</v>
      </c>
      <c r="I4123" s="9">
        <v>17348.46</v>
      </c>
      <c r="J4123" s="9">
        <v>0</v>
      </c>
      <c r="K4123" s="9">
        <v>15613.61</v>
      </c>
      <c r="L4123" s="9">
        <v>1301.1400000000001</v>
      </c>
      <c r="M4123" s="9">
        <v>0</v>
      </c>
      <c r="N4123" t="s">
        <v>4897</v>
      </c>
      <c r="P4123">
        <v>12</v>
      </c>
      <c r="Q4123" t="s">
        <v>135</v>
      </c>
      <c r="R4123" s="9">
        <v>828.19</v>
      </c>
      <c r="S4123" t="s">
        <v>169</v>
      </c>
      <c r="T4123" s="9">
        <v>11042.5</v>
      </c>
      <c r="U4123" s="9">
        <v>9938.25</v>
      </c>
      <c r="V4123" s="27">
        <v>45565</v>
      </c>
      <c r="W4123" s="9">
        <v>0</v>
      </c>
      <c r="Y4123" t="s">
        <v>222</v>
      </c>
      <c r="Z4123" t="s">
        <v>405</v>
      </c>
      <c r="AA4123"/>
      <c r="AB4123">
        <v>12</v>
      </c>
      <c r="AC4123">
        <v>3</v>
      </c>
      <c r="AD4123">
        <v>11042.5</v>
      </c>
      <c r="AE4123">
        <v>11042.5</v>
      </c>
      <c r="AF4123">
        <v>0</v>
      </c>
      <c r="AG4123">
        <v>828.19</v>
      </c>
      <c r="AH4123">
        <v>9938.25</v>
      </c>
      <c r="AI4123">
        <v>0</v>
      </c>
      <c r="AJ4123">
        <v>45565</v>
      </c>
      <c r="AK4123">
        <v>0</v>
      </c>
    </row>
    <row r="4124" spans="1:37" hidden="1" x14ac:dyDescent="0.35">
      <c r="A4124" t="s">
        <v>135</v>
      </c>
      <c r="B4124" t="s">
        <v>4900</v>
      </c>
      <c r="C4124" t="s">
        <v>156</v>
      </c>
      <c r="D4124" t="s">
        <v>163</v>
      </c>
      <c r="E4124" t="s">
        <v>1017</v>
      </c>
      <c r="F4124" s="27">
        <v>48092</v>
      </c>
      <c r="G4124" s="28">
        <v>0</v>
      </c>
      <c r="H4124" s="9">
        <v>73907.83</v>
      </c>
      <c r="I4124" s="9">
        <v>73907.83</v>
      </c>
      <c r="J4124" s="9">
        <v>0</v>
      </c>
      <c r="K4124" s="9">
        <v>66517.05</v>
      </c>
      <c r="L4124" s="9">
        <v>5543.09</v>
      </c>
      <c r="M4124" s="9">
        <v>0</v>
      </c>
      <c r="N4124" t="s">
        <v>4898</v>
      </c>
      <c r="P4124">
        <v>12</v>
      </c>
      <c r="Q4124" t="s">
        <v>135</v>
      </c>
      <c r="R4124" s="9">
        <v>18659.3</v>
      </c>
      <c r="S4124" t="s">
        <v>137</v>
      </c>
      <c r="T4124" s="9">
        <v>442786.72</v>
      </c>
      <c r="U4124" s="9">
        <v>408020.13</v>
      </c>
      <c r="V4124" s="27"/>
      <c r="W4124" s="9">
        <v>100</v>
      </c>
      <c r="Y4124" t="s">
        <v>138</v>
      </c>
      <c r="Z4124" t="s">
        <v>448</v>
      </c>
      <c r="AA4124"/>
      <c r="AB4124">
        <v>12</v>
      </c>
      <c r="AC4124">
        <v>2</v>
      </c>
      <c r="AD4124">
        <v>95120.84</v>
      </c>
      <c r="AE4124">
        <v>442786.72</v>
      </c>
      <c r="AF4124">
        <v>347665.88</v>
      </c>
      <c r="AG4124">
        <v>18659.3</v>
      </c>
      <c r="AH4124">
        <v>95120.84</v>
      </c>
      <c r="AI4124">
        <v>0</v>
      </c>
      <c r="AJ4124">
        <v>48092</v>
      </c>
      <c r="AK4124">
        <v>1</v>
      </c>
    </row>
    <row r="4125" spans="1:37" hidden="1" x14ac:dyDescent="0.35">
      <c r="A4125" t="s">
        <v>135</v>
      </c>
      <c r="B4125" t="s">
        <v>4901</v>
      </c>
      <c r="C4125" t="s">
        <v>156</v>
      </c>
      <c r="D4125" t="s">
        <v>222</v>
      </c>
      <c r="E4125" t="s">
        <v>405</v>
      </c>
      <c r="F4125" s="27">
        <v>48092</v>
      </c>
      <c r="G4125" s="28">
        <v>1</v>
      </c>
      <c r="H4125" s="9">
        <v>11905.57</v>
      </c>
      <c r="I4125" s="9">
        <v>11905.57</v>
      </c>
      <c r="J4125" s="9">
        <v>0</v>
      </c>
      <c r="K4125" s="9">
        <v>10715.01</v>
      </c>
      <c r="L4125" s="9">
        <v>892.92</v>
      </c>
      <c r="M4125" s="9">
        <v>0</v>
      </c>
      <c r="N4125" t="s">
        <v>4899</v>
      </c>
      <c r="P4125">
        <v>12</v>
      </c>
      <c r="Q4125" t="s">
        <v>135</v>
      </c>
      <c r="R4125" s="9">
        <v>1301.1400000000001</v>
      </c>
      <c r="S4125" t="s">
        <v>156</v>
      </c>
      <c r="T4125" s="9">
        <v>17348.46</v>
      </c>
      <c r="U4125" s="9">
        <v>15613.61</v>
      </c>
      <c r="V4125" s="27">
        <v>45863</v>
      </c>
      <c r="W4125" s="9">
        <v>0</v>
      </c>
      <c r="Y4125" t="s">
        <v>163</v>
      </c>
      <c r="Z4125" t="s">
        <v>1017</v>
      </c>
      <c r="AA4125"/>
      <c r="AB4125">
        <v>12</v>
      </c>
      <c r="AC4125">
        <v>2</v>
      </c>
      <c r="AD4125">
        <v>17348.46</v>
      </c>
      <c r="AE4125">
        <v>17348.46</v>
      </c>
      <c r="AF4125">
        <v>0</v>
      </c>
      <c r="AG4125">
        <v>1301.1400000000001</v>
      </c>
      <c r="AH4125">
        <v>15613.61</v>
      </c>
      <c r="AI4125">
        <v>0</v>
      </c>
      <c r="AJ4125">
        <v>45863</v>
      </c>
      <c r="AK4125">
        <v>0</v>
      </c>
    </row>
    <row r="4126" spans="1:37" hidden="1" x14ac:dyDescent="0.35">
      <c r="A4126" t="s">
        <v>135</v>
      </c>
      <c r="B4126" t="s">
        <v>4902</v>
      </c>
      <c r="C4126" t="s">
        <v>156</v>
      </c>
      <c r="D4126" t="s">
        <v>394</v>
      </c>
      <c r="E4126" t="s">
        <v>4903</v>
      </c>
      <c r="F4126" s="27">
        <v>43265</v>
      </c>
      <c r="G4126" s="28">
        <v>1</v>
      </c>
      <c r="H4126" s="9">
        <v>5000</v>
      </c>
      <c r="I4126" s="9">
        <v>5000</v>
      </c>
      <c r="J4126" s="9">
        <v>0</v>
      </c>
      <c r="K4126" s="9">
        <v>4500</v>
      </c>
      <c r="L4126" s="9">
        <v>375</v>
      </c>
      <c r="M4126" s="9">
        <v>0</v>
      </c>
      <c r="N4126" t="s">
        <v>4900</v>
      </c>
      <c r="P4126">
        <v>12</v>
      </c>
      <c r="Q4126" t="s">
        <v>135</v>
      </c>
      <c r="R4126" s="9">
        <v>5543.09</v>
      </c>
      <c r="S4126" t="s">
        <v>156</v>
      </c>
      <c r="T4126" s="9">
        <v>73907.83</v>
      </c>
      <c r="U4126" s="9">
        <v>66517.05</v>
      </c>
      <c r="V4126" s="27">
        <v>45860</v>
      </c>
      <c r="W4126" s="9">
        <v>0</v>
      </c>
      <c r="Y4126" t="s">
        <v>163</v>
      </c>
      <c r="Z4126" t="s">
        <v>1017</v>
      </c>
      <c r="AA4126"/>
      <c r="AB4126">
        <v>12</v>
      </c>
      <c r="AC4126">
        <v>2</v>
      </c>
      <c r="AD4126">
        <v>73907.83</v>
      </c>
      <c r="AE4126">
        <v>73907.83</v>
      </c>
      <c r="AF4126">
        <v>0</v>
      </c>
      <c r="AG4126">
        <v>5543.09</v>
      </c>
      <c r="AH4126">
        <v>66517.05</v>
      </c>
      <c r="AI4126">
        <v>0</v>
      </c>
      <c r="AJ4126">
        <v>45860</v>
      </c>
      <c r="AK4126">
        <v>0</v>
      </c>
    </row>
    <row r="4127" spans="1:37" hidden="1" x14ac:dyDescent="0.35">
      <c r="A4127" t="s">
        <v>135</v>
      </c>
      <c r="B4127" t="s">
        <v>4904</v>
      </c>
      <c r="C4127" t="s">
        <v>141</v>
      </c>
      <c r="D4127" t="s">
        <v>222</v>
      </c>
      <c r="E4127" t="s">
        <v>405</v>
      </c>
      <c r="F4127" s="27">
        <v>48092</v>
      </c>
      <c r="G4127" s="28">
        <v>1</v>
      </c>
      <c r="H4127" s="9">
        <v>186893.56</v>
      </c>
      <c r="I4127" s="9">
        <v>186893.56</v>
      </c>
      <c r="J4127" s="9">
        <v>0</v>
      </c>
      <c r="K4127" s="9">
        <v>168204.2</v>
      </c>
      <c r="L4127" s="9">
        <v>14017.02</v>
      </c>
      <c r="M4127" s="9">
        <v>0</v>
      </c>
      <c r="N4127" t="s">
        <v>4901</v>
      </c>
      <c r="P4127">
        <v>12</v>
      </c>
      <c r="Q4127" t="s">
        <v>135</v>
      </c>
      <c r="R4127" s="9">
        <v>892.92</v>
      </c>
      <c r="S4127" t="s">
        <v>156</v>
      </c>
      <c r="T4127" s="9">
        <v>11905.57</v>
      </c>
      <c r="U4127" s="9">
        <v>10715.01</v>
      </c>
      <c r="V4127" s="27">
        <v>45855</v>
      </c>
      <c r="W4127" s="9">
        <v>100</v>
      </c>
      <c r="Y4127" t="s">
        <v>222</v>
      </c>
      <c r="Z4127" t="s">
        <v>405</v>
      </c>
      <c r="AA4127"/>
      <c r="AB4127">
        <v>12</v>
      </c>
      <c r="AC4127">
        <v>3</v>
      </c>
      <c r="AD4127">
        <v>11905.57</v>
      </c>
      <c r="AE4127">
        <v>11905.57</v>
      </c>
      <c r="AF4127">
        <v>0</v>
      </c>
      <c r="AG4127">
        <v>892.92</v>
      </c>
      <c r="AH4127">
        <v>10715.01</v>
      </c>
      <c r="AI4127">
        <v>0</v>
      </c>
      <c r="AJ4127">
        <v>45855</v>
      </c>
      <c r="AK4127">
        <v>1</v>
      </c>
    </row>
    <row r="4128" spans="1:37" hidden="1" x14ac:dyDescent="0.35">
      <c r="A4128" t="s">
        <v>135</v>
      </c>
      <c r="B4128" t="s">
        <v>4905</v>
      </c>
      <c r="C4128" t="s">
        <v>156</v>
      </c>
      <c r="D4128" t="s">
        <v>138</v>
      </c>
      <c r="E4128" t="s">
        <v>448</v>
      </c>
      <c r="F4128" s="27">
        <v>48092</v>
      </c>
      <c r="G4128" s="28">
        <v>1</v>
      </c>
      <c r="H4128" s="9">
        <v>0</v>
      </c>
      <c r="I4128" s="9">
        <v>0</v>
      </c>
      <c r="J4128" s="9">
        <v>0</v>
      </c>
      <c r="K4128" s="9">
        <v>0</v>
      </c>
      <c r="L4128" s="9">
        <v>0</v>
      </c>
      <c r="M4128" s="9">
        <v>0</v>
      </c>
      <c r="N4128" t="s">
        <v>4902</v>
      </c>
      <c r="P4128">
        <v>12</v>
      </c>
      <c r="Q4128" t="s">
        <v>135</v>
      </c>
      <c r="R4128" s="9">
        <v>375</v>
      </c>
      <c r="S4128" t="s">
        <v>156</v>
      </c>
      <c r="T4128" s="9">
        <v>5000</v>
      </c>
      <c r="U4128" s="9">
        <v>4500</v>
      </c>
      <c r="V4128" s="27">
        <v>43265</v>
      </c>
      <c r="W4128" s="9">
        <v>100</v>
      </c>
      <c r="Y4128" t="s">
        <v>394</v>
      </c>
      <c r="Z4128" t="s">
        <v>4903</v>
      </c>
      <c r="AA4128"/>
      <c r="AB4128">
        <v>12</v>
      </c>
      <c r="AC4128">
        <v>1</v>
      </c>
      <c r="AD4128">
        <v>5000</v>
      </c>
      <c r="AE4128">
        <v>5000</v>
      </c>
      <c r="AF4128">
        <v>0</v>
      </c>
      <c r="AG4128">
        <v>375</v>
      </c>
      <c r="AH4128">
        <v>4500</v>
      </c>
      <c r="AI4128">
        <v>0</v>
      </c>
      <c r="AJ4128">
        <v>43265</v>
      </c>
      <c r="AK4128">
        <v>1</v>
      </c>
    </row>
    <row r="4129" spans="1:37" hidden="1" x14ac:dyDescent="0.35">
      <c r="A4129" t="s">
        <v>135</v>
      </c>
      <c r="B4129" t="s">
        <v>4906</v>
      </c>
      <c r="C4129" t="s">
        <v>156</v>
      </c>
      <c r="D4129" t="s">
        <v>163</v>
      </c>
      <c r="E4129" t="s">
        <v>1017</v>
      </c>
      <c r="F4129" s="27">
        <v>48092</v>
      </c>
      <c r="G4129" s="28">
        <v>1</v>
      </c>
      <c r="H4129" s="9">
        <v>171690.38</v>
      </c>
      <c r="I4129" s="9">
        <v>171690.38</v>
      </c>
      <c r="J4129" s="9">
        <v>0</v>
      </c>
      <c r="K4129" s="9">
        <v>154521.34</v>
      </c>
      <c r="L4129" s="9">
        <v>0</v>
      </c>
      <c r="M4129" s="9">
        <v>0</v>
      </c>
      <c r="N4129" t="s">
        <v>4904</v>
      </c>
      <c r="P4129">
        <v>12</v>
      </c>
      <c r="Q4129" t="s">
        <v>135</v>
      </c>
      <c r="R4129" s="9">
        <v>14017.02</v>
      </c>
      <c r="S4129" t="s">
        <v>141</v>
      </c>
      <c r="T4129" s="9">
        <v>186893.56</v>
      </c>
      <c r="U4129" s="9">
        <v>168204.2</v>
      </c>
      <c r="V4129" s="27"/>
      <c r="W4129" s="9">
        <v>100</v>
      </c>
      <c r="Y4129" t="s">
        <v>222</v>
      </c>
      <c r="Z4129" t="s">
        <v>405</v>
      </c>
      <c r="AA4129"/>
      <c r="AB4129">
        <v>12</v>
      </c>
      <c r="AC4129">
        <v>2</v>
      </c>
      <c r="AD4129">
        <v>186893.56</v>
      </c>
      <c r="AE4129">
        <v>186893.56</v>
      </c>
      <c r="AF4129">
        <v>0</v>
      </c>
      <c r="AG4129">
        <v>14017.02</v>
      </c>
      <c r="AH4129">
        <v>168204.2</v>
      </c>
      <c r="AI4129">
        <v>0</v>
      </c>
      <c r="AJ4129">
        <v>48092</v>
      </c>
      <c r="AK4129">
        <v>1</v>
      </c>
    </row>
    <row r="4130" spans="1:37" hidden="1" x14ac:dyDescent="0.35">
      <c r="A4130" t="s">
        <v>135</v>
      </c>
      <c r="B4130" t="s">
        <v>4907</v>
      </c>
      <c r="C4130" t="s">
        <v>137</v>
      </c>
      <c r="D4130" t="s">
        <v>138</v>
      </c>
      <c r="E4130" t="s">
        <v>1067</v>
      </c>
      <c r="F4130" s="27">
        <v>48092</v>
      </c>
      <c r="G4130" s="28">
        <v>1</v>
      </c>
      <c r="H4130" s="9">
        <v>401876.74</v>
      </c>
      <c r="I4130" s="9">
        <v>434261.74</v>
      </c>
      <c r="J4130" s="9">
        <v>32385</v>
      </c>
      <c r="K4130" s="9">
        <v>429449.45</v>
      </c>
      <c r="L4130" s="9">
        <v>3609.22</v>
      </c>
      <c r="M4130" s="9">
        <v>0</v>
      </c>
      <c r="N4130" t="s">
        <v>4905</v>
      </c>
      <c r="P4130">
        <v>11</v>
      </c>
      <c r="Q4130" t="s">
        <v>135</v>
      </c>
      <c r="R4130" s="9">
        <v>0</v>
      </c>
      <c r="S4130" t="s">
        <v>156</v>
      </c>
      <c r="T4130" s="9">
        <v>0</v>
      </c>
      <c r="U4130" s="9">
        <v>0</v>
      </c>
      <c r="V4130" s="27"/>
      <c r="W4130" s="9">
        <v>100</v>
      </c>
      <c r="Y4130" t="s">
        <v>138</v>
      </c>
      <c r="Z4130" t="s">
        <v>448</v>
      </c>
      <c r="AA4130"/>
      <c r="AB4130">
        <v>11</v>
      </c>
      <c r="AC4130">
        <v>11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/>
      <c r="AJ4130">
        <v>48092</v>
      </c>
      <c r="AK4130">
        <v>1</v>
      </c>
    </row>
    <row r="4131" spans="1:37" hidden="1" x14ac:dyDescent="0.35">
      <c r="A4131" t="s">
        <v>135</v>
      </c>
      <c r="B4131" t="s">
        <v>4908</v>
      </c>
      <c r="C4131" t="s">
        <v>137</v>
      </c>
      <c r="D4131" t="s">
        <v>138</v>
      </c>
      <c r="E4131" t="s">
        <v>543</v>
      </c>
      <c r="F4131" s="27">
        <v>45535</v>
      </c>
      <c r="G4131" s="28">
        <v>1</v>
      </c>
      <c r="H4131" s="9">
        <v>250000</v>
      </c>
      <c r="I4131" s="9">
        <v>250000</v>
      </c>
      <c r="J4131" s="9">
        <v>0</v>
      </c>
      <c r="K4131" s="9">
        <v>225000</v>
      </c>
      <c r="L4131" s="9">
        <v>18750</v>
      </c>
      <c r="M4131" s="9">
        <v>0</v>
      </c>
      <c r="N4131" t="s">
        <v>4906</v>
      </c>
      <c r="P4131">
        <v>12</v>
      </c>
      <c r="Q4131" t="s">
        <v>135</v>
      </c>
      <c r="R4131" s="9">
        <v>0</v>
      </c>
      <c r="S4131" t="s">
        <v>156</v>
      </c>
      <c r="T4131" s="9">
        <v>171690.38</v>
      </c>
      <c r="U4131" s="9">
        <v>154521.34</v>
      </c>
      <c r="V4131" s="27"/>
      <c r="W4131" s="9">
        <v>100</v>
      </c>
      <c r="Y4131" t="s">
        <v>163</v>
      </c>
      <c r="Z4131" t="s">
        <v>1017</v>
      </c>
      <c r="AA4131"/>
      <c r="AB4131">
        <v>12</v>
      </c>
      <c r="AC4131">
        <v>3</v>
      </c>
      <c r="AD4131">
        <v>171690.38</v>
      </c>
      <c r="AE4131">
        <v>171690.38</v>
      </c>
      <c r="AF4131">
        <v>0</v>
      </c>
      <c r="AG4131">
        <v>0</v>
      </c>
      <c r="AH4131">
        <v>154521.34</v>
      </c>
      <c r="AI4131">
        <v>0</v>
      </c>
      <c r="AJ4131">
        <v>48092</v>
      </c>
      <c r="AK4131">
        <v>1</v>
      </c>
    </row>
    <row r="4132" spans="1:37" hidden="1" x14ac:dyDescent="0.35">
      <c r="A4132" t="s">
        <v>135</v>
      </c>
      <c r="B4132" t="s">
        <v>4909</v>
      </c>
      <c r="C4132" t="s">
        <v>169</v>
      </c>
      <c r="D4132" t="s">
        <v>208</v>
      </c>
      <c r="E4132" t="s">
        <v>1569</v>
      </c>
      <c r="F4132" s="27">
        <v>48092</v>
      </c>
      <c r="G4132" s="28">
        <v>0</v>
      </c>
      <c r="H4132" s="9">
        <v>19728.64</v>
      </c>
      <c r="I4132" s="9">
        <v>19728.64</v>
      </c>
      <c r="J4132" s="9">
        <v>0</v>
      </c>
      <c r="K4132" s="9">
        <v>17755.78</v>
      </c>
      <c r="L4132" s="9">
        <v>1479.65</v>
      </c>
      <c r="M4132" s="9">
        <v>0</v>
      </c>
      <c r="N4132" t="s">
        <v>4907</v>
      </c>
      <c r="P4132">
        <v>12</v>
      </c>
      <c r="Q4132" t="s">
        <v>135</v>
      </c>
      <c r="R4132" s="9">
        <v>3609.22</v>
      </c>
      <c r="S4132" t="s">
        <v>137</v>
      </c>
      <c r="T4132" s="9">
        <v>434261.74</v>
      </c>
      <c r="U4132" s="9">
        <v>429449.45</v>
      </c>
      <c r="V4132" s="27"/>
      <c r="W4132" s="9">
        <v>100</v>
      </c>
      <c r="Y4132" t="s">
        <v>138</v>
      </c>
      <c r="Z4132" t="s">
        <v>1067</v>
      </c>
      <c r="AA4132"/>
      <c r="AB4132">
        <v>12</v>
      </c>
      <c r="AC4132">
        <v>2</v>
      </c>
      <c r="AD4132">
        <v>401876.74</v>
      </c>
      <c r="AE4132">
        <v>434261.74</v>
      </c>
      <c r="AF4132">
        <v>32385</v>
      </c>
      <c r="AG4132">
        <v>3609.22</v>
      </c>
      <c r="AH4132">
        <v>401876.74</v>
      </c>
      <c r="AI4132">
        <v>0</v>
      </c>
      <c r="AJ4132">
        <v>48092</v>
      </c>
      <c r="AK4132">
        <v>1</v>
      </c>
    </row>
    <row r="4133" spans="1:37" hidden="1" x14ac:dyDescent="0.35">
      <c r="A4133" t="s">
        <v>135</v>
      </c>
      <c r="B4133" t="s">
        <v>4910</v>
      </c>
      <c r="C4133" t="s">
        <v>156</v>
      </c>
      <c r="D4133" t="s">
        <v>138</v>
      </c>
      <c r="E4133" t="s">
        <v>1067</v>
      </c>
      <c r="F4133" s="27">
        <v>45535</v>
      </c>
      <c r="G4133" s="28">
        <v>0.99</v>
      </c>
      <c r="H4133" s="9">
        <v>389031</v>
      </c>
      <c r="I4133" s="9">
        <v>0</v>
      </c>
      <c r="J4133" s="9">
        <v>-389031</v>
      </c>
      <c r="K4133" s="9">
        <v>0</v>
      </c>
      <c r="L4133" s="9">
        <v>0</v>
      </c>
      <c r="M4133" s="9">
        <v>0</v>
      </c>
      <c r="N4133" t="s">
        <v>4908</v>
      </c>
      <c r="P4133">
        <v>12</v>
      </c>
      <c r="Q4133" t="s">
        <v>135</v>
      </c>
      <c r="R4133" s="9">
        <v>18750</v>
      </c>
      <c r="S4133" t="s">
        <v>137</v>
      </c>
      <c r="T4133" s="9">
        <v>250000</v>
      </c>
      <c r="U4133" s="9">
        <v>225000</v>
      </c>
      <c r="V4133" s="27">
        <v>45535</v>
      </c>
      <c r="W4133" s="9">
        <v>100</v>
      </c>
      <c r="Y4133" t="s">
        <v>138</v>
      </c>
      <c r="Z4133" t="s">
        <v>543</v>
      </c>
      <c r="AA4133"/>
      <c r="AB4133">
        <v>12</v>
      </c>
      <c r="AC4133">
        <v>1</v>
      </c>
      <c r="AD4133">
        <v>250000</v>
      </c>
      <c r="AE4133">
        <v>250000</v>
      </c>
      <c r="AF4133">
        <v>0</v>
      </c>
      <c r="AG4133">
        <v>18750</v>
      </c>
      <c r="AH4133">
        <v>225000</v>
      </c>
      <c r="AI4133">
        <v>0</v>
      </c>
      <c r="AJ4133">
        <v>45535</v>
      </c>
      <c r="AK4133">
        <v>1</v>
      </c>
    </row>
    <row r="4134" spans="1:37" hidden="1" x14ac:dyDescent="0.35">
      <c r="A4134" t="s">
        <v>135</v>
      </c>
      <c r="B4134" t="s">
        <v>4911</v>
      </c>
      <c r="C4134" t="s">
        <v>156</v>
      </c>
      <c r="D4134" t="s">
        <v>183</v>
      </c>
      <c r="E4134" t="s">
        <v>1995</v>
      </c>
      <c r="F4134" s="27">
        <v>48092</v>
      </c>
      <c r="G4134" s="28">
        <v>0</v>
      </c>
      <c r="H4134" s="9">
        <v>108390.21</v>
      </c>
      <c r="I4134" s="9">
        <v>108390.21</v>
      </c>
      <c r="J4134" s="9">
        <v>0</v>
      </c>
      <c r="K4134" s="9">
        <v>97551.19</v>
      </c>
      <c r="L4134" s="9">
        <v>8129.27</v>
      </c>
      <c r="M4134" s="9">
        <v>0</v>
      </c>
      <c r="N4134" t="s">
        <v>4909</v>
      </c>
      <c r="P4134">
        <v>12</v>
      </c>
      <c r="Q4134" t="s">
        <v>135</v>
      </c>
      <c r="R4134" s="9">
        <v>1479.65</v>
      </c>
      <c r="S4134" t="s">
        <v>169</v>
      </c>
      <c r="T4134" s="9">
        <v>19728.64</v>
      </c>
      <c r="U4134" s="9">
        <v>17755.78</v>
      </c>
      <c r="V4134" s="27"/>
      <c r="W4134" s="9">
        <v>0</v>
      </c>
      <c r="Y4134" t="s">
        <v>208</v>
      </c>
      <c r="Z4134" t="s">
        <v>1569</v>
      </c>
      <c r="AA4134"/>
      <c r="AB4134">
        <v>12</v>
      </c>
      <c r="AC4134">
        <v>3</v>
      </c>
      <c r="AD4134">
        <v>19728.64</v>
      </c>
      <c r="AE4134">
        <v>19728.64</v>
      </c>
      <c r="AF4134">
        <v>0</v>
      </c>
      <c r="AG4134">
        <v>1479.65</v>
      </c>
      <c r="AH4134">
        <v>17755.78</v>
      </c>
      <c r="AI4134">
        <v>0</v>
      </c>
      <c r="AJ4134">
        <v>48092</v>
      </c>
      <c r="AK4134">
        <v>0</v>
      </c>
    </row>
    <row r="4135" spans="1:37" hidden="1" x14ac:dyDescent="0.35">
      <c r="A4135" t="s">
        <v>135</v>
      </c>
      <c r="B4135" t="s">
        <v>4912</v>
      </c>
      <c r="C4135" t="s">
        <v>169</v>
      </c>
      <c r="D4135" t="s">
        <v>151</v>
      </c>
      <c r="E4135" t="s">
        <v>1603</v>
      </c>
      <c r="F4135" s="27">
        <v>45535</v>
      </c>
      <c r="G4135" s="28">
        <v>1</v>
      </c>
      <c r="H4135" s="9">
        <v>17642.099999999999</v>
      </c>
      <c r="I4135" s="9">
        <v>17642.099999999999</v>
      </c>
      <c r="J4135" s="9">
        <v>0</v>
      </c>
      <c r="K4135" s="9">
        <v>15877.89</v>
      </c>
      <c r="L4135" s="9">
        <v>1323.16</v>
      </c>
      <c r="M4135" s="9">
        <v>0</v>
      </c>
      <c r="N4135" t="s">
        <v>4910</v>
      </c>
      <c r="P4135">
        <v>11</v>
      </c>
      <c r="Q4135" t="s">
        <v>135</v>
      </c>
      <c r="R4135" s="9">
        <v>0</v>
      </c>
      <c r="S4135" t="s">
        <v>156</v>
      </c>
      <c r="T4135" s="9">
        <v>0</v>
      </c>
      <c r="U4135" s="9">
        <v>0</v>
      </c>
      <c r="V4135" s="27">
        <v>45535</v>
      </c>
      <c r="W4135" s="9">
        <v>99</v>
      </c>
      <c r="Y4135" t="s">
        <v>138</v>
      </c>
      <c r="Z4135" t="s">
        <v>1067</v>
      </c>
      <c r="AA4135"/>
      <c r="AB4135">
        <v>11</v>
      </c>
      <c r="AC4135">
        <v>3</v>
      </c>
      <c r="AD4135">
        <v>389031</v>
      </c>
      <c r="AE4135">
        <v>0</v>
      </c>
      <c r="AF4135">
        <v>-389031</v>
      </c>
      <c r="AG4135">
        <v>0</v>
      </c>
      <c r="AH4135">
        <v>350127.9</v>
      </c>
      <c r="AI4135"/>
      <c r="AJ4135">
        <v>45535</v>
      </c>
      <c r="AK4135">
        <v>0.99</v>
      </c>
    </row>
    <row r="4136" spans="1:37" hidden="1" x14ac:dyDescent="0.35">
      <c r="A4136" t="s">
        <v>135</v>
      </c>
      <c r="B4136" t="s">
        <v>4913</v>
      </c>
      <c r="C4136" t="s">
        <v>169</v>
      </c>
      <c r="D4136" t="s">
        <v>160</v>
      </c>
      <c r="E4136" t="s">
        <v>2533</v>
      </c>
      <c r="F4136" s="27">
        <v>48092</v>
      </c>
      <c r="G4136" s="28">
        <v>0</v>
      </c>
      <c r="H4136" s="9">
        <v>61071.64</v>
      </c>
      <c r="I4136" s="9">
        <v>61071.64</v>
      </c>
      <c r="J4136" s="9">
        <v>0</v>
      </c>
      <c r="K4136" s="9">
        <v>54964.480000000003</v>
      </c>
      <c r="L4136" s="9">
        <v>4580.37</v>
      </c>
      <c r="M4136" s="9">
        <v>0</v>
      </c>
      <c r="N4136" t="s">
        <v>4911</v>
      </c>
      <c r="P4136">
        <v>12</v>
      </c>
      <c r="Q4136" t="s">
        <v>135</v>
      </c>
      <c r="R4136" s="9">
        <v>8129.27</v>
      </c>
      <c r="S4136" t="s">
        <v>156</v>
      </c>
      <c r="T4136" s="9">
        <v>108390.21</v>
      </c>
      <c r="U4136" s="9">
        <v>97551.19</v>
      </c>
      <c r="V4136" s="27"/>
      <c r="W4136" s="9">
        <v>0</v>
      </c>
      <c r="Y4136" t="s">
        <v>183</v>
      </c>
      <c r="Z4136" t="s">
        <v>1995</v>
      </c>
      <c r="AA4136"/>
      <c r="AB4136">
        <v>12</v>
      </c>
      <c r="AC4136">
        <v>2</v>
      </c>
      <c r="AD4136">
        <v>108390.21</v>
      </c>
      <c r="AE4136">
        <v>108390.21</v>
      </c>
      <c r="AF4136">
        <v>0</v>
      </c>
      <c r="AG4136">
        <v>8129.27</v>
      </c>
      <c r="AH4136">
        <v>97551.19</v>
      </c>
      <c r="AI4136">
        <v>0</v>
      </c>
      <c r="AJ4136">
        <v>48092</v>
      </c>
      <c r="AK4136">
        <v>0</v>
      </c>
    </row>
    <row r="4137" spans="1:37" hidden="1" x14ac:dyDescent="0.35">
      <c r="A4137" t="s">
        <v>135</v>
      </c>
      <c r="B4137" t="s">
        <v>4914</v>
      </c>
      <c r="C4137" t="s">
        <v>156</v>
      </c>
      <c r="D4137" t="s">
        <v>138</v>
      </c>
      <c r="E4137" t="s">
        <v>1067</v>
      </c>
      <c r="F4137" s="27">
        <v>45535</v>
      </c>
      <c r="G4137" s="28">
        <v>1</v>
      </c>
      <c r="H4137" s="9">
        <v>10850</v>
      </c>
      <c r="I4137" s="9">
        <v>0</v>
      </c>
      <c r="J4137" s="9">
        <v>-10850</v>
      </c>
      <c r="K4137" s="9">
        <v>0</v>
      </c>
      <c r="L4137" s="9">
        <v>813.75</v>
      </c>
      <c r="M4137" s="9">
        <v>0</v>
      </c>
      <c r="N4137" t="s">
        <v>4912</v>
      </c>
      <c r="P4137">
        <v>12</v>
      </c>
      <c r="Q4137" t="s">
        <v>135</v>
      </c>
      <c r="R4137" s="9">
        <v>1323.16</v>
      </c>
      <c r="S4137" t="s">
        <v>169</v>
      </c>
      <c r="T4137" s="9">
        <v>17642.099999999999</v>
      </c>
      <c r="U4137" s="9">
        <v>15877.89</v>
      </c>
      <c r="V4137" s="27">
        <v>45535</v>
      </c>
      <c r="W4137" s="9">
        <v>100</v>
      </c>
      <c r="Y4137" t="s">
        <v>151</v>
      </c>
      <c r="Z4137" t="s">
        <v>1603</v>
      </c>
      <c r="AA4137"/>
      <c r="AB4137">
        <v>12</v>
      </c>
      <c r="AC4137">
        <v>2</v>
      </c>
      <c r="AD4137">
        <v>17642.099999999999</v>
      </c>
      <c r="AE4137">
        <v>17642.099999999999</v>
      </c>
      <c r="AF4137">
        <v>0</v>
      </c>
      <c r="AG4137">
        <v>1323.16</v>
      </c>
      <c r="AH4137">
        <v>15877.89</v>
      </c>
      <c r="AI4137">
        <v>0</v>
      </c>
      <c r="AJ4137">
        <v>45535</v>
      </c>
      <c r="AK4137">
        <v>1</v>
      </c>
    </row>
    <row r="4138" spans="1:37" hidden="1" x14ac:dyDescent="0.35">
      <c r="A4138" t="s">
        <v>135</v>
      </c>
      <c r="B4138" t="s">
        <v>4915</v>
      </c>
      <c r="C4138" t="s">
        <v>156</v>
      </c>
      <c r="D4138" t="s">
        <v>138</v>
      </c>
      <c r="E4138" t="s">
        <v>1067</v>
      </c>
      <c r="F4138" s="27">
        <v>44593</v>
      </c>
      <c r="G4138" s="28">
        <v>1</v>
      </c>
      <c r="H4138" s="9">
        <v>0</v>
      </c>
      <c r="I4138" s="9">
        <v>0</v>
      </c>
      <c r="J4138" s="9">
        <v>0</v>
      </c>
      <c r="K4138" s="9">
        <v>0</v>
      </c>
      <c r="L4138" s="9">
        <v>0</v>
      </c>
      <c r="M4138" s="9">
        <v>0</v>
      </c>
      <c r="N4138" t="s">
        <v>4913</v>
      </c>
      <c r="P4138">
        <v>12</v>
      </c>
      <c r="Q4138" t="s">
        <v>135</v>
      </c>
      <c r="R4138" s="9">
        <v>4580.37</v>
      </c>
      <c r="S4138" t="s">
        <v>169</v>
      </c>
      <c r="T4138" s="9">
        <v>61071.64</v>
      </c>
      <c r="U4138" s="9">
        <v>54964.480000000003</v>
      </c>
      <c r="V4138" s="27"/>
      <c r="W4138" s="9">
        <v>0</v>
      </c>
      <c r="Y4138" t="s">
        <v>160</v>
      </c>
      <c r="Z4138" t="s">
        <v>2533</v>
      </c>
      <c r="AA4138"/>
      <c r="AB4138">
        <v>12</v>
      </c>
      <c r="AC4138">
        <v>2</v>
      </c>
      <c r="AD4138">
        <v>61071.64</v>
      </c>
      <c r="AE4138">
        <v>61071.64</v>
      </c>
      <c r="AF4138">
        <v>0</v>
      </c>
      <c r="AG4138">
        <v>4580.37</v>
      </c>
      <c r="AH4138">
        <v>54964.480000000003</v>
      </c>
      <c r="AI4138">
        <v>0</v>
      </c>
      <c r="AJ4138">
        <v>48092</v>
      </c>
      <c r="AK4138">
        <v>0</v>
      </c>
    </row>
    <row r="4139" spans="1:37" hidden="1" x14ac:dyDescent="0.35">
      <c r="A4139" t="s">
        <v>135</v>
      </c>
      <c r="B4139" t="s">
        <v>4916</v>
      </c>
      <c r="C4139" t="s">
        <v>156</v>
      </c>
      <c r="D4139" t="s">
        <v>138</v>
      </c>
      <c r="E4139" t="s">
        <v>448</v>
      </c>
      <c r="F4139" s="27">
        <v>48092</v>
      </c>
      <c r="G4139" s="28">
        <v>0.14000000000000001</v>
      </c>
      <c r="H4139" s="9">
        <v>359913.07</v>
      </c>
      <c r="I4139" s="9">
        <v>359913.07</v>
      </c>
      <c r="J4139" s="9">
        <v>0</v>
      </c>
      <c r="K4139" s="9">
        <v>323921.76</v>
      </c>
      <c r="L4139" s="9">
        <v>0</v>
      </c>
      <c r="M4139" s="9">
        <v>0</v>
      </c>
      <c r="N4139" t="s">
        <v>4914</v>
      </c>
      <c r="P4139">
        <v>12</v>
      </c>
      <c r="Q4139" t="s">
        <v>135</v>
      </c>
      <c r="R4139" s="9">
        <v>813.75</v>
      </c>
      <c r="S4139" t="s">
        <v>156</v>
      </c>
      <c r="T4139" s="9">
        <v>0</v>
      </c>
      <c r="U4139" s="9">
        <v>0</v>
      </c>
      <c r="V4139" s="27">
        <v>45535</v>
      </c>
      <c r="W4139" s="9">
        <v>100</v>
      </c>
      <c r="Y4139" t="s">
        <v>138</v>
      </c>
      <c r="Z4139" t="s">
        <v>1067</v>
      </c>
      <c r="AA4139"/>
      <c r="AB4139">
        <v>12</v>
      </c>
      <c r="AC4139">
        <v>4</v>
      </c>
      <c r="AD4139">
        <v>10850</v>
      </c>
      <c r="AE4139">
        <v>0</v>
      </c>
      <c r="AF4139">
        <v>-10850</v>
      </c>
      <c r="AG4139">
        <v>813.75</v>
      </c>
      <c r="AH4139">
        <v>9765</v>
      </c>
      <c r="AI4139">
        <v>0</v>
      </c>
      <c r="AJ4139">
        <v>45535</v>
      </c>
      <c r="AK4139">
        <v>1</v>
      </c>
    </row>
    <row r="4140" spans="1:37" hidden="1" x14ac:dyDescent="0.35">
      <c r="A4140" t="s">
        <v>135</v>
      </c>
      <c r="B4140" t="s">
        <v>4917</v>
      </c>
      <c r="C4140" t="s">
        <v>169</v>
      </c>
      <c r="D4140" t="s">
        <v>160</v>
      </c>
      <c r="E4140" t="s">
        <v>2533</v>
      </c>
      <c r="F4140" s="27">
        <v>48092</v>
      </c>
      <c r="G4140" s="28">
        <v>0</v>
      </c>
      <c r="H4140" s="9">
        <v>79045.179999999993</v>
      </c>
      <c r="I4140" s="9">
        <v>79045.179999999993</v>
      </c>
      <c r="J4140" s="9">
        <v>0</v>
      </c>
      <c r="K4140" s="9">
        <v>71140.66</v>
      </c>
      <c r="L4140" s="9">
        <v>5928.39</v>
      </c>
      <c r="M4140" s="9">
        <v>0</v>
      </c>
      <c r="N4140" t="s">
        <v>4915</v>
      </c>
      <c r="P4140">
        <v>11</v>
      </c>
      <c r="Q4140" t="s">
        <v>135</v>
      </c>
      <c r="R4140" s="9">
        <v>0</v>
      </c>
      <c r="S4140" t="s">
        <v>156</v>
      </c>
      <c r="T4140" s="9">
        <v>0</v>
      </c>
      <c r="U4140" s="9">
        <v>0</v>
      </c>
      <c r="V4140" s="27">
        <v>44593</v>
      </c>
      <c r="W4140" s="9">
        <v>100</v>
      </c>
      <c r="Y4140" t="s">
        <v>138</v>
      </c>
      <c r="Z4140" t="s">
        <v>1067</v>
      </c>
      <c r="AA4140"/>
      <c r="AB4140">
        <v>11</v>
      </c>
      <c r="AC4140">
        <v>5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/>
      <c r="AJ4140">
        <v>44593</v>
      </c>
      <c r="AK4140">
        <v>1</v>
      </c>
    </row>
    <row r="4141" spans="1:37" hidden="1" x14ac:dyDescent="0.35">
      <c r="A4141" t="s">
        <v>135</v>
      </c>
      <c r="B4141" t="s">
        <v>4918</v>
      </c>
      <c r="C4141" t="s">
        <v>169</v>
      </c>
      <c r="D4141" t="s">
        <v>253</v>
      </c>
      <c r="E4141" t="s">
        <v>1991</v>
      </c>
      <c r="F4141" s="27">
        <v>48092</v>
      </c>
      <c r="G4141" s="28">
        <v>1</v>
      </c>
      <c r="H4141" s="9">
        <v>172039.93</v>
      </c>
      <c r="I4141" s="9">
        <v>230638</v>
      </c>
      <c r="J4141" s="9">
        <v>58598.070000000007</v>
      </c>
      <c r="K4141" s="9">
        <v>207574.2</v>
      </c>
      <c r="L4141" s="9">
        <v>0</v>
      </c>
      <c r="M4141" s="9">
        <v>0</v>
      </c>
      <c r="N4141" t="s">
        <v>4916</v>
      </c>
      <c r="P4141">
        <v>12</v>
      </c>
      <c r="Q4141" t="s">
        <v>135</v>
      </c>
      <c r="R4141" s="9">
        <v>0</v>
      </c>
      <c r="S4141" t="s">
        <v>156</v>
      </c>
      <c r="T4141" s="9">
        <v>359913.07</v>
      </c>
      <c r="U4141" s="9">
        <v>323921.76</v>
      </c>
      <c r="V4141" s="27"/>
      <c r="W4141" s="9">
        <v>0</v>
      </c>
      <c r="Y4141" t="s">
        <v>138</v>
      </c>
      <c r="Z4141" t="s">
        <v>448</v>
      </c>
      <c r="AA4141"/>
      <c r="AB4141">
        <v>12</v>
      </c>
      <c r="AC4141">
        <v>2</v>
      </c>
      <c r="AD4141">
        <v>359913.07</v>
      </c>
      <c r="AE4141">
        <v>359913.07</v>
      </c>
      <c r="AF4141">
        <v>0</v>
      </c>
      <c r="AG4141">
        <v>0</v>
      </c>
      <c r="AH4141">
        <v>323921.76</v>
      </c>
      <c r="AI4141">
        <v>0</v>
      </c>
      <c r="AJ4141">
        <v>48092</v>
      </c>
      <c r="AK4141">
        <v>0</v>
      </c>
    </row>
    <row r="4142" spans="1:37" hidden="1" x14ac:dyDescent="0.35">
      <c r="A4142" t="s">
        <v>135</v>
      </c>
      <c r="B4142" t="s">
        <v>4919</v>
      </c>
      <c r="C4142" t="s">
        <v>156</v>
      </c>
      <c r="D4142" t="s">
        <v>138</v>
      </c>
      <c r="E4142" t="s">
        <v>1067</v>
      </c>
      <c r="F4142" s="27">
        <v>44593</v>
      </c>
      <c r="G4142" s="28">
        <v>0</v>
      </c>
      <c r="H4142" s="9">
        <v>0</v>
      </c>
      <c r="I4142" s="9">
        <v>0</v>
      </c>
      <c r="J4142" s="9">
        <v>0</v>
      </c>
      <c r="K4142" s="9">
        <v>0</v>
      </c>
      <c r="L4142" s="9">
        <v>0</v>
      </c>
      <c r="M4142" s="9">
        <v>0</v>
      </c>
      <c r="N4142" t="s">
        <v>4917</v>
      </c>
      <c r="P4142">
        <v>12</v>
      </c>
      <c r="Q4142" t="s">
        <v>135</v>
      </c>
      <c r="R4142" s="9">
        <v>5928.39</v>
      </c>
      <c r="S4142" t="s">
        <v>169</v>
      </c>
      <c r="T4142" s="9">
        <v>79045.179999999993</v>
      </c>
      <c r="U4142" s="9">
        <v>71140.66</v>
      </c>
      <c r="V4142" s="27">
        <v>45643</v>
      </c>
      <c r="W4142" s="9">
        <v>0</v>
      </c>
      <c r="Y4142" t="s">
        <v>160</v>
      </c>
      <c r="Z4142" t="s">
        <v>2533</v>
      </c>
      <c r="AA4142"/>
      <c r="AB4142">
        <v>12</v>
      </c>
      <c r="AC4142">
        <v>2</v>
      </c>
      <c r="AD4142">
        <v>79045.179999999993</v>
      </c>
      <c r="AE4142">
        <v>79045.179999999993</v>
      </c>
      <c r="AF4142">
        <v>0</v>
      </c>
      <c r="AG4142">
        <v>5928.39</v>
      </c>
      <c r="AH4142">
        <v>71140.66</v>
      </c>
      <c r="AI4142">
        <v>0</v>
      </c>
      <c r="AJ4142">
        <v>45643</v>
      </c>
      <c r="AK4142">
        <v>0</v>
      </c>
    </row>
    <row r="4143" spans="1:37" hidden="1" x14ac:dyDescent="0.35">
      <c r="A4143" t="s">
        <v>135</v>
      </c>
      <c r="B4143" t="s">
        <v>4920</v>
      </c>
      <c r="C4143" t="s">
        <v>156</v>
      </c>
      <c r="D4143" t="s">
        <v>138</v>
      </c>
      <c r="E4143" t="s">
        <v>1067</v>
      </c>
      <c r="F4143" s="27">
        <v>44593</v>
      </c>
      <c r="G4143" s="28">
        <v>1</v>
      </c>
      <c r="H4143" s="9">
        <v>0</v>
      </c>
      <c r="I4143" s="9">
        <v>0</v>
      </c>
      <c r="J4143" s="9">
        <v>0</v>
      </c>
      <c r="K4143" s="9">
        <v>0</v>
      </c>
      <c r="L4143" s="9">
        <v>0</v>
      </c>
      <c r="M4143" s="9">
        <v>0</v>
      </c>
      <c r="N4143" t="s">
        <v>4918</v>
      </c>
      <c r="P4143">
        <v>12</v>
      </c>
      <c r="Q4143" t="s">
        <v>135</v>
      </c>
      <c r="R4143" s="9">
        <v>0</v>
      </c>
      <c r="S4143" t="s">
        <v>169</v>
      </c>
      <c r="T4143" s="9">
        <v>230638</v>
      </c>
      <c r="U4143" s="9">
        <v>207574.2</v>
      </c>
      <c r="V4143" s="27"/>
      <c r="W4143" s="9">
        <v>100</v>
      </c>
      <c r="Y4143" t="s">
        <v>253</v>
      </c>
      <c r="Z4143" t="s">
        <v>1991</v>
      </c>
      <c r="AA4143"/>
      <c r="AB4143">
        <v>12</v>
      </c>
      <c r="AC4143">
        <v>2</v>
      </c>
      <c r="AD4143">
        <v>172039.93</v>
      </c>
      <c r="AE4143">
        <v>230638</v>
      </c>
      <c r="AF4143">
        <v>58598.070000000007</v>
      </c>
      <c r="AG4143">
        <v>0</v>
      </c>
      <c r="AH4143">
        <v>154835.94</v>
      </c>
      <c r="AI4143">
        <v>0</v>
      </c>
      <c r="AJ4143">
        <v>48092</v>
      </c>
      <c r="AK4143">
        <v>1</v>
      </c>
    </row>
    <row r="4144" spans="1:37" hidden="1" x14ac:dyDescent="0.35">
      <c r="A4144" t="s">
        <v>135</v>
      </c>
      <c r="B4144" t="s">
        <v>4921</v>
      </c>
      <c r="C4144" t="s">
        <v>156</v>
      </c>
      <c r="D4144" t="s">
        <v>138</v>
      </c>
      <c r="E4144" t="s">
        <v>1067</v>
      </c>
      <c r="F4144" s="27">
        <v>45535</v>
      </c>
      <c r="G4144" s="28">
        <v>1</v>
      </c>
      <c r="H4144" s="9">
        <v>48991.3</v>
      </c>
      <c r="I4144" s="9">
        <v>48991.3</v>
      </c>
      <c r="J4144" s="9">
        <v>0</v>
      </c>
      <c r="K4144" s="9">
        <v>44092.17</v>
      </c>
      <c r="L4144" s="9">
        <v>3674.35</v>
      </c>
      <c r="M4144" s="9">
        <v>0</v>
      </c>
      <c r="N4144" t="s">
        <v>4919</v>
      </c>
      <c r="P4144">
        <v>11</v>
      </c>
      <c r="Q4144" t="s">
        <v>135</v>
      </c>
      <c r="R4144" s="9">
        <v>0</v>
      </c>
      <c r="S4144" t="s">
        <v>156</v>
      </c>
      <c r="T4144" s="9">
        <v>0</v>
      </c>
      <c r="U4144" s="9">
        <v>0</v>
      </c>
      <c r="V4144" s="27">
        <v>44593</v>
      </c>
      <c r="W4144" s="9">
        <v>0</v>
      </c>
      <c r="Y4144" t="s">
        <v>138</v>
      </c>
      <c r="Z4144" t="s">
        <v>1067</v>
      </c>
      <c r="AA4144"/>
      <c r="AB4144">
        <v>11</v>
      </c>
      <c r="AC4144">
        <v>5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/>
      <c r="AJ4144">
        <v>44593</v>
      </c>
      <c r="AK4144">
        <v>0</v>
      </c>
    </row>
    <row r="4145" spans="1:37" hidden="1" x14ac:dyDescent="0.35">
      <c r="A4145" t="s">
        <v>135</v>
      </c>
      <c r="B4145" t="s">
        <v>4922</v>
      </c>
      <c r="C4145" t="s">
        <v>169</v>
      </c>
      <c r="D4145" t="s">
        <v>222</v>
      </c>
      <c r="E4145" t="s">
        <v>405</v>
      </c>
      <c r="F4145" s="27">
        <v>45535</v>
      </c>
      <c r="G4145" s="28">
        <v>1</v>
      </c>
      <c r="H4145" s="9">
        <v>24622.32</v>
      </c>
      <c r="I4145" s="9">
        <v>24622.32</v>
      </c>
      <c r="J4145" s="9">
        <v>0</v>
      </c>
      <c r="K4145" s="9">
        <v>22160.09</v>
      </c>
      <c r="L4145" s="9">
        <v>1846.67</v>
      </c>
      <c r="M4145" s="9">
        <v>0</v>
      </c>
      <c r="N4145" t="s">
        <v>4920</v>
      </c>
      <c r="P4145">
        <v>11</v>
      </c>
      <c r="Q4145" t="s">
        <v>135</v>
      </c>
      <c r="R4145" s="9">
        <v>0</v>
      </c>
      <c r="S4145" t="s">
        <v>156</v>
      </c>
      <c r="T4145" s="9">
        <v>0</v>
      </c>
      <c r="U4145" s="9">
        <v>0</v>
      </c>
      <c r="V4145" s="27">
        <v>44593</v>
      </c>
      <c r="W4145" s="9">
        <v>100</v>
      </c>
      <c r="Y4145" t="s">
        <v>138</v>
      </c>
      <c r="Z4145" t="s">
        <v>1067</v>
      </c>
      <c r="AA4145"/>
      <c r="AB4145">
        <v>11</v>
      </c>
      <c r="AC4145">
        <v>5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/>
      <c r="AJ4145">
        <v>44593</v>
      </c>
      <c r="AK4145">
        <v>1</v>
      </c>
    </row>
    <row r="4146" spans="1:37" hidden="1" x14ac:dyDescent="0.35">
      <c r="A4146" t="s">
        <v>135</v>
      </c>
      <c r="B4146" t="s">
        <v>4923</v>
      </c>
      <c r="C4146" t="s">
        <v>169</v>
      </c>
      <c r="D4146" t="s">
        <v>160</v>
      </c>
      <c r="E4146" t="s">
        <v>2533</v>
      </c>
      <c r="F4146" s="27">
        <v>48092</v>
      </c>
      <c r="G4146" s="28">
        <v>0.9</v>
      </c>
      <c r="H4146" s="9">
        <v>305241.71999999997</v>
      </c>
      <c r="I4146" s="9">
        <v>323556.21999999997</v>
      </c>
      <c r="J4146" s="9">
        <v>18314.5</v>
      </c>
      <c r="K4146" s="9">
        <v>291200.59999999998</v>
      </c>
      <c r="L4146" s="9">
        <v>0</v>
      </c>
      <c r="M4146" s="9">
        <v>0</v>
      </c>
      <c r="N4146" t="s">
        <v>4921</v>
      </c>
      <c r="P4146">
        <v>12</v>
      </c>
      <c r="Q4146" t="s">
        <v>135</v>
      </c>
      <c r="R4146" s="9">
        <v>3674.35</v>
      </c>
      <c r="S4146" t="s">
        <v>156</v>
      </c>
      <c r="T4146" s="9">
        <v>48991.3</v>
      </c>
      <c r="U4146" s="9">
        <v>44092.17</v>
      </c>
      <c r="V4146" s="27">
        <v>45535</v>
      </c>
      <c r="W4146" s="9">
        <v>100</v>
      </c>
      <c r="Y4146" t="s">
        <v>138</v>
      </c>
      <c r="Z4146" t="s">
        <v>1067</v>
      </c>
      <c r="AA4146"/>
      <c r="AB4146">
        <v>12</v>
      </c>
      <c r="AC4146">
        <v>2</v>
      </c>
      <c r="AD4146">
        <v>48991.3</v>
      </c>
      <c r="AE4146">
        <v>48991.3</v>
      </c>
      <c r="AF4146">
        <v>0</v>
      </c>
      <c r="AG4146">
        <v>3674.35</v>
      </c>
      <c r="AH4146">
        <v>44092.17</v>
      </c>
      <c r="AI4146">
        <v>0</v>
      </c>
      <c r="AJ4146">
        <v>45535</v>
      </c>
      <c r="AK4146">
        <v>1</v>
      </c>
    </row>
    <row r="4147" spans="1:37" hidden="1" x14ac:dyDescent="0.35">
      <c r="A4147" t="s">
        <v>135</v>
      </c>
      <c r="B4147" t="s">
        <v>4924</v>
      </c>
      <c r="C4147" t="s">
        <v>169</v>
      </c>
      <c r="D4147" t="s">
        <v>160</v>
      </c>
      <c r="E4147" t="s">
        <v>2533</v>
      </c>
      <c r="F4147" s="27">
        <v>48092</v>
      </c>
      <c r="G4147" s="28">
        <v>0.3</v>
      </c>
      <c r="H4147" s="9">
        <v>199326.38</v>
      </c>
      <c r="I4147" s="9">
        <v>211285.96</v>
      </c>
      <c r="J4147" s="9">
        <v>11959.579999999987</v>
      </c>
      <c r="K4147" s="9">
        <v>190157.36</v>
      </c>
      <c r="L4147" s="9">
        <v>0</v>
      </c>
      <c r="M4147" s="9">
        <v>0</v>
      </c>
      <c r="N4147" t="s">
        <v>4922</v>
      </c>
      <c r="P4147">
        <v>12</v>
      </c>
      <c r="Q4147" t="s">
        <v>135</v>
      </c>
      <c r="R4147" s="9">
        <v>1846.67</v>
      </c>
      <c r="S4147" t="s">
        <v>169</v>
      </c>
      <c r="T4147" s="9">
        <v>24622.32</v>
      </c>
      <c r="U4147" s="9">
        <v>22160.09</v>
      </c>
      <c r="V4147" s="27">
        <v>45535</v>
      </c>
      <c r="W4147" s="9">
        <v>100</v>
      </c>
      <c r="Y4147" t="s">
        <v>222</v>
      </c>
      <c r="Z4147" t="s">
        <v>405</v>
      </c>
      <c r="AA4147"/>
      <c r="AB4147">
        <v>12</v>
      </c>
      <c r="AC4147">
        <v>2</v>
      </c>
      <c r="AD4147">
        <v>24622.32</v>
      </c>
      <c r="AE4147">
        <v>24622.32</v>
      </c>
      <c r="AF4147">
        <v>0</v>
      </c>
      <c r="AG4147">
        <v>1846.67</v>
      </c>
      <c r="AH4147">
        <v>22160.09</v>
      </c>
      <c r="AI4147">
        <v>0</v>
      </c>
      <c r="AJ4147">
        <v>45535</v>
      </c>
      <c r="AK4147">
        <v>1</v>
      </c>
    </row>
    <row r="4148" spans="1:37" hidden="1" x14ac:dyDescent="0.35">
      <c r="A4148" t="s">
        <v>135</v>
      </c>
      <c r="B4148" t="s">
        <v>4925</v>
      </c>
      <c r="C4148" t="s">
        <v>156</v>
      </c>
      <c r="D4148" t="s">
        <v>222</v>
      </c>
      <c r="E4148" t="s">
        <v>405</v>
      </c>
      <c r="F4148" s="27">
        <v>48092</v>
      </c>
      <c r="G4148" s="28">
        <v>1</v>
      </c>
      <c r="H4148" s="9">
        <v>65417.63</v>
      </c>
      <c r="I4148" s="9">
        <v>65417.63</v>
      </c>
      <c r="J4148" s="9">
        <v>0</v>
      </c>
      <c r="K4148" s="9">
        <v>58875.87</v>
      </c>
      <c r="L4148" s="9">
        <v>4906.32</v>
      </c>
      <c r="M4148" s="9">
        <v>0</v>
      </c>
      <c r="N4148" t="s">
        <v>4923</v>
      </c>
      <c r="P4148">
        <v>12</v>
      </c>
      <c r="Q4148" t="s">
        <v>135</v>
      </c>
      <c r="R4148" s="9">
        <v>0</v>
      </c>
      <c r="S4148" t="s">
        <v>169</v>
      </c>
      <c r="T4148" s="9">
        <v>323556.21999999997</v>
      </c>
      <c r="U4148" s="9">
        <v>291200.59999999998</v>
      </c>
      <c r="V4148" s="27"/>
      <c r="W4148" s="9">
        <v>85</v>
      </c>
      <c r="Y4148" t="s">
        <v>160</v>
      </c>
      <c r="Z4148" t="s">
        <v>2533</v>
      </c>
      <c r="AA4148"/>
      <c r="AB4148">
        <v>12</v>
      </c>
      <c r="AC4148">
        <v>2</v>
      </c>
      <c r="AD4148">
        <v>305241.71999999997</v>
      </c>
      <c r="AE4148">
        <v>323556.21999999997</v>
      </c>
      <c r="AF4148">
        <v>18314.5</v>
      </c>
      <c r="AG4148">
        <v>0</v>
      </c>
      <c r="AH4148">
        <v>274717.55</v>
      </c>
      <c r="AI4148">
        <v>0</v>
      </c>
      <c r="AJ4148">
        <v>48092</v>
      </c>
      <c r="AK4148">
        <v>0.85</v>
      </c>
    </row>
    <row r="4149" spans="1:37" x14ac:dyDescent="0.35">
      <c r="A4149" t="s">
        <v>129</v>
      </c>
      <c r="B4149" t="s">
        <v>4926</v>
      </c>
      <c r="C4149" t="s">
        <v>273</v>
      </c>
      <c r="D4149" t="s">
        <v>299</v>
      </c>
      <c r="E4149" t="s">
        <v>2346</v>
      </c>
      <c r="F4149" s="27">
        <v>48092</v>
      </c>
      <c r="G4149" s="28">
        <v>0.18</v>
      </c>
      <c r="H4149" s="9">
        <v>29358</v>
      </c>
      <c r="I4149" s="9">
        <v>29358</v>
      </c>
      <c r="J4149" s="9">
        <v>0</v>
      </c>
      <c r="K4149" s="9">
        <v>22368</v>
      </c>
      <c r="L4149" s="9">
        <v>0</v>
      </c>
      <c r="M4149" s="9">
        <v>0</v>
      </c>
      <c r="N4149" t="s">
        <v>4924</v>
      </c>
      <c r="P4149">
        <v>12</v>
      </c>
      <c r="Q4149" t="s">
        <v>135</v>
      </c>
      <c r="R4149" s="9">
        <v>0</v>
      </c>
      <c r="S4149" t="s">
        <v>169</v>
      </c>
      <c r="T4149" s="9">
        <v>211285.96</v>
      </c>
      <c r="U4149" s="9">
        <v>190157.36</v>
      </c>
      <c r="V4149" s="27"/>
      <c r="W4149" s="9">
        <v>30</v>
      </c>
      <c r="Y4149" t="s">
        <v>160</v>
      </c>
      <c r="Z4149" t="s">
        <v>2533</v>
      </c>
      <c r="AA4149"/>
      <c r="AB4149">
        <v>12</v>
      </c>
      <c r="AC4149">
        <v>2</v>
      </c>
      <c r="AD4149">
        <v>199326.38</v>
      </c>
      <c r="AE4149">
        <v>211285.96</v>
      </c>
      <c r="AF4149">
        <v>11959.579999999987</v>
      </c>
      <c r="AG4149">
        <v>0</v>
      </c>
      <c r="AH4149">
        <v>179393.74</v>
      </c>
      <c r="AI4149">
        <v>0</v>
      </c>
      <c r="AJ4149">
        <v>48092</v>
      </c>
      <c r="AK4149">
        <v>0.3</v>
      </c>
    </row>
    <row r="4150" spans="1:37" hidden="1" x14ac:dyDescent="0.35">
      <c r="A4150" t="s">
        <v>135</v>
      </c>
      <c r="B4150" t="s">
        <v>4927</v>
      </c>
      <c r="C4150" t="s">
        <v>137</v>
      </c>
      <c r="D4150" t="s">
        <v>222</v>
      </c>
      <c r="E4150" t="s">
        <v>824</v>
      </c>
      <c r="F4150" s="27">
        <v>48092</v>
      </c>
      <c r="G4150" s="28">
        <v>0.85</v>
      </c>
      <c r="H4150" s="9">
        <v>13263391.210000001</v>
      </c>
      <c r="I4150" s="9">
        <v>13435349.73</v>
      </c>
      <c r="J4150" s="9">
        <v>171958.51999999955</v>
      </c>
      <c r="K4150" s="9">
        <v>13418153.880000001</v>
      </c>
      <c r="L4150" s="9">
        <v>10885.31</v>
      </c>
      <c r="M4150" s="9">
        <v>0</v>
      </c>
      <c r="N4150" t="s">
        <v>4925</v>
      </c>
      <c r="P4150">
        <v>12</v>
      </c>
      <c r="Q4150" t="s">
        <v>135</v>
      </c>
      <c r="R4150" s="9">
        <v>4906.32</v>
      </c>
      <c r="S4150" t="s">
        <v>156</v>
      </c>
      <c r="T4150" s="9">
        <v>65417.63</v>
      </c>
      <c r="U4150" s="9">
        <v>58875.87</v>
      </c>
      <c r="V4150" s="27">
        <v>45798</v>
      </c>
      <c r="W4150" s="9">
        <v>100</v>
      </c>
      <c r="Y4150" t="s">
        <v>222</v>
      </c>
      <c r="Z4150" t="s">
        <v>405</v>
      </c>
      <c r="AA4150"/>
      <c r="AB4150">
        <v>12</v>
      </c>
      <c r="AC4150">
        <v>4</v>
      </c>
      <c r="AD4150">
        <v>65417.63</v>
      </c>
      <c r="AE4150">
        <v>65417.63</v>
      </c>
      <c r="AF4150">
        <v>0</v>
      </c>
      <c r="AG4150">
        <v>4906.32</v>
      </c>
      <c r="AH4150">
        <v>58875.87</v>
      </c>
      <c r="AI4150">
        <v>0</v>
      </c>
      <c r="AJ4150">
        <v>45798</v>
      </c>
      <c r="AK4150">
        <v>1</v>
      </c>
    </row>
    <row r="4151" spans="1:37" hidden="1" x14ac:dyDescent="0.35">
      <c r="A4151" t="s">
        <v>135</v>
      </c>
      <c r="B4151" t="s">
        <v>4928</v>
      </c>
      <c r="C4151" t="s">
        <v>137</v>
      </c>
      <c r="D4151" t="s">
        <v>280</v>
      </c>
      <c r="E4151" t="s">
        <v>4271</v>
      </c>
      <c r="F4151" s="27">
        <v>43335</v>
      </c>
      <c r="G4151" s="28">
        <v>1</v>
      </c>
      <c r="H4151" s="9">
        <v>30284.26</v>
      </c>
      <c r="I4151" s="9">
        <v>30284.26</v>
      </c>
      <c r="J4151" s="9">
        <v>0</v>
      </c>
      <c r="K4151" s="9">
        <v>30284.26</v>
      </c>
      <c r="L4151" s="9">
        <v>0</v>
      </c>
      <c r="M4151" s="9">
        <v>0</v>
      </c>
      <c r="N4151" t="s">
        <v>4926</v>
      </c>
      <c r="P4151">
        <v>12</v>
      </c>
      <c r="Q4151" t="s">
        <v>129</v>
      </c>
      <c r="R4151" s="9">
        <v>0</v>
      </c>
      <c r="S4151" t="s">
        <v>273</v>
      </c>
      <c r="T4151" s="9">
        <v>29358</v>
      </c>
      <c r="U4151" s="9">
        <v>22368</v>
      </c>
      <c r="V4151" s="27"/>
      <c r="W4151" s="9">
        <v>0.2</v>
      </c>
      <c r="Y4151" t="s">
        <v>299</v>
      </c>
      <c r="Z4151" t="s">
        <v>2346</v>
      </c>
      <c r="AA4151"/>
      <c r="AB4151">
        <v>12</v>
      </c>
      <c r="AC4151">
        <v>8</v>
      </c>
      <c r="AD4151">
        <v>29358</v>
      </c>
      <c r="AE4151">
        <v>29358</v>
      </c>
      <c r="AF4151">
        <v>0</v>
      </c>
      <c r="AG4151">
        <v>0</v>
      </c>
      <c r="AH4151">
        <v>22368</v>
      </c>
      <c r="AI4151">
        <v>0</v>
      </c>
      <c r="AJ4151">
        <v>48092</v>
      </c>
      <c r="AK4151">
        <v>2E-3</v>
      </c>
    </row>
    <row r="4152" spans="1:37" hidden="1" x14ac:dyDescent="0.35">
      <c r="A4152" t="s">
        <v>135</v>
      </c>
      <c r="B4152" t="s">
        <v>4929</v>
      </c>
      <c r="C4152" t="s">
        <v>169</v>
      </c>
      <c r="D4152" t="s">
        <v>160</v>
      </c>
      <c r="E4152" t="s">
        <v>2533</v>
      </c>
      <c r="F4152" s="27">
        <v>48092</v>
      </c>
      <c r="G4152" s="28">
        <v>0.05</v>
      </c>
      <c r="H4152" s="9">
        <v>238177.56</v>
      </c>
      <c r="I4152" s="9">
        <v>252468.21</v>
      </c>
      <c r="J4152" s="9">
        <v>14290.649999999994</v>
      </c>
      <c r="K4152" s="9">
        <v>227221.39</v>
      </c>
      <c r="L4152" s="9">
        <v>0</v>
      </c>
      <c r="M4152" s="9">
        <v>0</v>
      </c>
      <c r="N4152" t="s">
        <v>4927</v>
      </c>
      <c r="P4152">
        <v>12</v>
      </c>
      <c r="Q4152" t="s">
        <v>135</v>
      </c>
      <c r="R4152" s="9">
        <v>10885.31</v>
      </c>
      <c r="S4152" t="s">
        <v>137</v>
      </c>
      <c r="T4152" s="9">
        <v>13435349.73</v>
      </c>
      <c r="U4152" s="9">
        <v>13418153.880000001</v>
      </c>
      <c r="V4152" s="27"/>
      <c r="W4152" s="9">
        <v>85</v>
      </c>
      <c r="Y4152" t="s">
        <v>222</v>
      </c>
      <c r="Z4152" t="s">
        <v>824</v>
      </c>
      <c r="AA4152"/>
      <c r="AB4152">
        <v>12</v>
      </c>
      <c r="AC4152">
        <v>2</v>
      </c>
      <c r="AD4152">
        <v>13263391.210000001</v>
      </c>
      <c r="AE4152">
        <v>13435349.73</v>
      </c>
      <c r="AF4152">
        <v>171958.51999999955</v>
      </c>
      <c r="AG4152">
        <v>10885.31</v>
      </c>
      <c r="AH4152">
        <v>13263391.210000001</v>
      </c>
      <c r="AI4152">
        <v>0</v>
      </c>
      <c r="AJ4152">
        <v>48092</v>
      </c>
      <c r="AK4152">
        <v>0.85</v>
      </c>
    </row>
    <row r="4153" spans="1:37" hidden="1" x14ac:dyDescent="0.35">
      <c r="A4153" t="s">
        <v>135</v>
      </c>
      <c r="B4153" t="s">
        <v>4930</v>
      </c>
      <c r="C4153" t="s">
        <v>169</v>
      </c>
      <c r="D4153" t="s">
        <v>160</v>
      </c>
      <c r="E4153" t="s">
        <v>2533</v>
      </c>
      <c r="F4153" s="27">
        <v>48092</v>
      </c>
      <c r="G4153" s="28">
        <v>0.2</v>
      </c>
      <c r="H4153" s="9">
        <v>164043.39000000001</v>
      </c>
      <c r="I4153" s="9">
        <v>173885.99</v>
      </c>
      <c r="J4153" s="9">
        <v>9842.5999999999767</v>
      </c>
      <c r="K4153" s="9">
        <v>156497.39000000001</v>
      </c>
      <c r="L4153" s="9">
        <v>0</v>
      </c>
      <c r="M4153" s="9">
        <v>0</v>
      </c>
      <c r="N4153" t="s">
        <v>4928</v>
      </c>
      <c r="P4153">
        <v>11</v>
      </c>
      <c r="Q4153" t="s">
        <v>135</v>
      </c>
      <c r="R4153" s="9">
        <v>0</v>
      </c>
      <c r="S4153" t="s">
        <v>137</v>
      </c>
      <c r="T4153" s="9">
        <v>30284.26</v>
      </c>
      <c r="U4153" s="9">
        <v>30284.26</v>
      </c>
      <c r="V4153" s="27">
        <v>43335</v>
      </c>
      <c r="W4153" s="9">
        <v>100</v>
      </c>
      <c r="Y4153" t="s">
        <v>280</v>
      </c>
      <c r="Z4153" t="s">
        <v>4271</v>
      </c>
      <c r="AA4153"/>
      <c r="AB4153">
        <v>11</v>
      </c>
      <c r="AC4153">
        <v>2</v>
      </c>
      <c r="AD4153">
        <v>30284.26</v>
      </c>
      <c r="AE4153">
        <v>30284.26</v>
      </c>
      <c r="AF4153">
        <v>0</v>
      </c>
      <c r="AG4153">
        <v>0</v>
      </c>
      <c r="AH4153">
        <v>30284.26</v>
      </c>
      <c r="AI4153"/>
      <c r="AJ4153">
        <v>43335</v>
      </c>
      <c r="AK4153">
        <v>1</v>
      </c>
    </row>
    <row r="4154" spans="1:37" hidden="1" x14ac:dyDescent="0.35">
      <c r="A4154" t="s">
        <v>135</v>
      </c>
      <c r="B4154" t="s">
        <v>4931</v>
      </c>
      <c r="C4154" t="s">
        <v>169</v>
      </c>
      <c r="D4154" t="s">
        <v>160</v>
      </c>
      <c r="E4154" t="s">
        <v>2533</v>
      </c>
      <c r="F4154" s="27">
        <v>48092</v>
      </c>
      <c r="G4154" s="28">
        <v>0.25</v>
      </c>
      <c r="H4154" s="9">
        <v>575784.65</v>
      </c>
      <c r="I4154" s="9">
        <v>604573.88</v>
      </c>
      <c r="J4154" s="9">
        <v>28789.229999999981</v>
      </c>
      <c r="K4154" s="9">
        <v>544116.5</v>
      </c>
      <c r="L4154" s="9">
        <v>0</v>
      </c>
      <c r="M4154" s="9">
        <v>0</v>
      </c>
      <c r="N4154" t="s">
        <v>4929</v>
      </c>
      <c r="P4154">
        <v>12</v>
      </c>
      <c r="Q4154" t="s">
        <v>135</v>
      </c>
      <c r="R4154" s="9">
        <v>0</v>
      </c>
      <c r="S4154" t="s">
        <v>169</v>
      </c>
      <c r="T4154" s="9">
        <v>252468.21</v>
      </c>
      <c r="U4154" s="9">
        <v>227221.39</v>
      </c>
      <c r="V4154" s="27"/>
      <c r="W4154" s="9">
        <v>0</v>
      </c>
      <c r="Y4154" t="s">
        <v>160</v>
      </c>
      <c r="Z4154" t="s">
        <v>2533</v>
      </c>
      <c r="AA4154"/>
      <c r="AB4154">
        <v>12</v>
      </c>
      <c r="AC4154">
        <v>2</v>
      </c>
      <c r="AD4154">
        <v>238177.56</v>
      </c>
      <c r="AE4154">
        <v>252468.21</v>
      </c>
      <c r="AF4154">
        <v>14290.649999999994</v>
      </c>
      <c r="AG4154">
        <v>0</v>
      </c>
      <c r="AH4154">
        <v>214359.8</v>
      </c>
      <c r="AI4154">
        <v>0</v>
      </c>
      <c r="AJ4154">
        <v>48092</v>
      </c>
      <c r="AK4154">
        <v>0</v>
      </c>
    </row>
    <row r="4155" spans="1:37" hidden="1" x14ac:dyDescent="0.35">
      <c r="A4155" t="s">
        <v>135</v>
      </c>
      <c r="B4155" t="s">
        <v>4932</v>
      </c>
      <c r="C4155" t="s">
        <v>156</v>
      </c>
      <c r="D4155" t="s">
        <v>138</v>
      </c>
      <c r="E4155" t="s">
        <v>1067</v>
      </c>
      <c r="F4155" s="27">
        <v>48092</v>
      </c>
      <c r="G4155" s="28">
        <v>1</v>
      </c>
      <c r="H4155" s="9">
        <v>2575151</v>
      </c>
      <c r="I4155" s="9">
        <v>2575151</v>
      </c>
      <c r="J4155" s="9">
        <v>0</v>
      </c>
      <c r="K4155" s="9">
        <v>2317635.9</v>
      </c>
      <c r="L4155" s="9">
        <v>193136.33</v>
      </c>
      <c r="M4155" s="9">
        <v>0</v>
      </c>
      <c r="N4155" t="s">
        <v>4930</v>
      </c>
      <c r="P4155">
        <v>12</v>
      </c>
      <c r="Q4155" t="s">
        <v>135</v>
      </c>
      <c r="R4155" s="9">
        <v>0</v>
      </c>
      <c r="S4155" t="s">
        <v>169</v>
      </c>
      <c r="T4155" s="9">
        <v>173885.99</v>
      </c>
      <c r="U4155" s="9">
        <v>156497.39000000001</v>
      </c>
      <c r="V4155" s="27"/>
      <c r="W4155" s="9">
        <v>30</v>
      </c>
      <c r="Y4155" t="s">
        <v>160</v>
      </c>
      <c r="Z4155" t="s">
        <v>2533</v>
      </c>
      <c r="AA4155"/>
      <c r="AB4155">
        <v>12</v>
      </c>
      <c r="AC4155">
        <v>2</v>
      </c>
      <c r="AD4155">
        <v>164043.39000000001</v>
      </c>
      <c r="AE4155">
        <v>173885.99</v>
      </c>
      <c r="AF4155">
        <v>9842.5999999999767</v>
      </c>
      <c r="AG4155">
        <v>0</v>
      </c>
      <c r="AH4155">
        <v>147639.04999999999</v>
      </c>
      <c r="AI4155">
        <v>0</v>
      </c>
      <c r="AJ4155">
        <v>48092</v>
      </c>
      <c r="AK4155">
        <v>0.3</v>
      </c>
    </row>
    <row r="4156" spans="1:37" hidden="1" x14ac:dyDescent="0.35">
      <c r="A4156" t="s">
        <v>135</v>
      </c>
      <c r="B4156" t="s">
        <v>4933</v>
      </c>
      <c r="C4156" t="s">
        <v>169</v>
      </c>
      <c r="D4156" t="s">
        <v>160</v>
      </c>
      <c r="E4156" t="s">
        <v>2533</v>
      </c>
      <c r="F4156" s="27">
        <v>48092</v>
      </c>
      <c r="G4156" s="28">
        <v>0</v>
      </c>
      <c r="H4156" s="9">
        <v>71720.66</v>
      </c>
      <c r="I4156" s="9">
        <v>71720.66</v>
      </c>
      <c r="J4156" s="9">
        <v>0</v>
      </c>
      <c r="K4156" s="9">
        <v>64548.59</v>
      </c>
      <c r="L4156" s="9">
        <v>5379.05</v>
      </c>
      <c r="M4156" s="9">
        <v>0</v>
      </c>
      <c r="N4156" t="s">
        <v>4931</v>
      </c>
      <c r="P4156">
        <v>12</v>
      </c>
      <c r="Q4156" t="s">
        <v>135</v>
      </c>
      <c r="R4156" s="9">
        <v>0</v>
      </c>
      <c r="S4156" t="s">
        <v>169</v>
      </c>
      <c r="T4156" s="9">
        <v>604573.88</v>
      </c>
      <c r="U4156" s="9">
        <v>544116.5</v>
      </c>
      <c r="V4156" s="27"/>
      <c r="W4156" s="9">
        <v>25</v>
      </c>
      <c r="Y4156" t="s">
        <v>160</v>
      </c>
      <c r="Z4156" t="s">
        <v>2533</v>
      </c>
      <c r="AA4156"/>
      <c r="AB4156">
        <v>12</v>
      </c>
      <c r="AC4156">
        <v>2</v>
      </c>
      <c r="AD4156">
        <v>575784.65</v>
      </c>
      <c r="AE4156">
        <v>604573.88</v>
      </c>
      <c r="AF4156">
        <v>28789.229999999981</v>
      </c>
      <c r="AG4156">
        <v>0</v>
      </c>
      <c r="AH4156">
        <v>518206.19</v>
      </c>
      <c r="AI4156">
        <v>0</v>
      </c>
      <c r="AJ4156">
        <v>48092</v>
      </c>
      <c r="AK4156">
        <v>0.25</v>
      </c>
    </row>
    <row r="4157" spans="1:37" hidden="1" x14ac:dyDescent="0.35">
      <c r="A4157" t="s">
        <v>135</v>
      </c>
      <c r="B4157" t="s">
        <v>4934</v>
      </c>
      <c r="C4157" t="s">
        <v>169</v>
      </c>
      <c r="D4157" t="s">
        <v>160</v>
      </c>
      <c r="E4157" t="s">
        <v>2533</v>
      </c>
      <c r="F4157" s="27">
        <v>45573</v>
      </c>
      <c r="G4157" s="28">
        <v>0</v>
      </c>
      <c r="H4157" s="9">
        <v>91178.89</v>
      </c>
      <c r="I4157" s="9">
        <v>91178.89</v>
      </c>
      <c r="J4157" s="9">
        <v>0</v>
      </c>
      <c r="K4157" s="9">
        <v>82061</v>
      </c>
      <c r="L4157" s="9">
        <v>6838.42</v>
      </c>
      <c r="M4157" s="9">
        <v>0</v>
      </c>
      <c r="N4157" t="s">
        <v>4932</v>
      </c>
      <c r="P4157">
        <v>12</v>
      </c>
      <c r="Q4157" t="s">
        <v>135</v>
      </c>
      <c r="R4157" s="9">
        <v>193136.33</v>
      </c>
      <c r="S4157" t="s">
        <v>156</v>
      </c>
      <c r="T4157" s="9">
        <v>2575151</v>
      </c>
      <c r="U4157" s="9">
        <v>2317635.9</v>
      </c>
      <c r="V4157" s="27">
        <v>45764</v>
      </c>
      <c r="W4157" s="9">
        <v>100</v>
      </c>
      <c r="Y4157" t="s">
        <v>138</v>
      </c>
      <c r="Z4157" t="s">
        <v>1067</v>
      </c>
      <c r="AA4157"/>
      <c r="AB4157">
        <v>12</v>
      </c>
      <c r="AC4157">
        <v>4</v>
      </c>
      <c r="AD4157">
        <v>2575151</v>
      </c>
      <c r="AE4157">
        <v>2575151</v>
      </c>
      <c r="AF4157">
        <v>0</v>
      </c>
      <c r="AG4157">
        <v>193136.33</v>
      </c>
      <c r="AH4157">
        <v>2317635.9</v>
      </c>
      <c r="AI4157">
        <v>0</v>
      </c>
      <c r="AJ4157">
        <v>45764</v>
      </c>
      <c r="AK4157">
        <v>1</v>
      </c>
    </row>
    <row r="4158" spans="1:37" hidden="1" x14ac:dyDescent="0.35">
      <c r="A4158" t="s">
        <v>135</v>
      </c>
      <c r="B4158" t="s">
        <v>4935</v>
      </c>
      <c r="C4158" t="s">
        <v>169</v>
      </c>
      <c r="D4158" t="s">
        <v>160</v>
      </c>
      <c r="E4158" t="s">
        <v>2533</v>
      </c>
      <c r="F4158" s="27">
        <v>48092</v>
      </c>
      <c r="G4158" s="28">
        <v>0.05</v>
      </c>
      <c r="H4158" s="9">
        <v>335974.52</v>
      </c>
      <c r="I4158" s="9">
        <v>356132.99</v>
      </c>
      <c r="J4158" s="9">
        <v>20158.469999999972</v>
      </c>
      <c r="K4158" s="9">
        <v>320519.69</v>
      </c>
      <c r="L4158" s="9">
        <v>0</v>
      </c>
      <c r="M4158" s="9">
        <v>0</v>
      </c>
      <c r="N4158" t="s">
        <v>4933</v>
      </c>
      <c r="P4158">
        <v>12</v>
      </c>
      <c r="Q4158" t="s">
        <v>135</v>
      </c>
      <c r="R4158" s="9">
        <v>5379.05</v>
      </c>
      <c r="S4158" t="s">
        <v>169</v>
      </c>
      <c r="T4158" s="9">
        <v>71720.66</v>
      </c>
      <c r="U4158" s="9">
        <v>64548.59</v>
      </c>
      <c r="V4158" s="27"/>
      <c r="W4158" s="9">
        <v>0</v>
      </c>
      <c r="Y4158" t="s">
        <v>160</v>
      </c>
      <c r="Z4158" t="s">
        <v>2533</v>
      </c>
      <c r="AA4158"/>
      <c r="AB4158">
        <v>12</v>
      </c>
      <c r="AC4158">
        <v>2</v>
      </c>
      <c r="AD4158">
        <v>71720.66</v>
      </c>
      <c r="AE4158">
        <v>71720.66</v>
      </c>
      <c r="AF4158">
        <v>0</v>
      </c>
      <c r="AG4158">
        <v>5379.05</v>
      </c>
      <c r="AH4158">
        <v>64548.59</v>
      </c>
      <c r="AI4158">
        <v>0</v>
      </c>
      <c r="AJ4158">
        <v>48092</v>
      </c>
      <c r="AK4158">
        <v>0</v>
      </c>
    </row>
    <row r="4159" spans="1:37" hidden="1" x14ac:dyDescent="0.35">
      <c r="A4159" t="s">
        <v>135</v>
      </c>
      <c r="B4159" t="s">
        <v>4936</v>
      </c>
      <c r="C4159" t="s">
        <v>156</v>
      </c>
      <c r="D4159" t="s">
        <v>138</v>
      </c>
      <c r="E4159" t="s">
        <v>1067</v>
      </c>
      <c r="F4159" s="27">
        <v>48092</v>
      </c>
      <c r="G4159" s="28">
        <v>0.25</v>
      </c>
      <c r="H4159" s="9">
        <v>11291.29</v>
      </c>
      <c r="I4159" s="9">
        <v>11291.29</v>
      </c>
      <c r="J4159" s="9">
        <v>0</v>
      </c>
      <c r="K4159" s="9">
        <v>10162.16</v>
      </c>
      <c r="L4159" s="9">
        <v>846.85</v>
      </c>
      <c r="M4159" s="9">
        <v>0</v>
      </c>
      <c r="N4159" t="s">
        <v>4934</v>
      </c>
      <c r="P4159">
        <v>12</v>
      </c>
      <c r="Q4159" t="s">
        <v>135</v>
      </c>
      <c r="R4159" s="9">
        <v>6838.42</v>
      </c>
      <c r="S4159" t="s">
        <v>169</v>
      </c>
      <c r="T4159" s="9">
        <v>91178.89</v>
      </c>
      <c r="U4159" s="9">
        <v>82061</v>
      </c>
      <c r="V4159" s="27">
        <v>45573</v>
      </c>
      <c r="W4159" s="9">
        <v>0</v>
      </c>
      <c r="Y4159" t="s">
        <v>160</v>
      </c>
      <c r="Z4159" t="s">
        <v>2533</v>
      </c>
      <c r="AA4159"/>
      <c r="AB4159">
        <v>12</v>
      </c>
      <c r="AC4159">
        <v>2</v>
      </c>
      <c r="AD4159">
        <v>91178.89</v>
      </c>
      <c r="AE4159">
        <v>91178.89</v>
      </c>
      <c r="AF4159">
        <v>0</v>
      </c>
      <c r="AG4159">
        <v>6838.42</v>
      </c>
      <c r="AH4159">
        <v>82061</v>
      </c>
      <c r="AI4159">
        <v>0</v>
      </c>
      <c r="AJ4159">
        <v>45573</v>
      </c>
      <c r="AK4159">
        <v>0</v>
      </c>
    </row>
    <row r="4160" spans="1:37" hidden="1" x14ac:dyDescent="0.35">
      <c r="A4160" t="s">
        <v>135</v>
      </c>
      <c r="B4160" t="s">
        <v>4937</v>
      </c>
      <c r="C4160" t="s">
        <v>169</v>
      </c>
      <c r="D4160" t="s">
        <v>160</v>
      </c>
      <c r="E4160" t="s">
        <v>2533</v>
      </c>
      <c r="F4160" s="27">
        <v>45573</v>
      </c>
      <c r="G4160" s="28">
        <v>0</v>
      </c>
      <c r="H4160" s="9">
        <v>35412.79</v>
      </c>
      <c r="I4160" s="9">
        <v>35412.79</v>
      </c>
      <c r="J4160" s="9">
        <v>0</v>
      </c>
      <c r="K4160" s="9">
        <v>31871.51</v>
      </c>
      <c r="L4160" s="9">
        <v>2655.96</v>
      </c>
      <c r="M4160" s="9">
        <v>0</v>
      </c>
      <c r="N4160" t="s">
        <v>4935</v>
      </c>
      <c r="P4160">
        <v>12</v>
      </c>
      <c r="Q4160" t="s">
        <v>135</v>
      </c>
      <c r="R4160" s="9">
        <v>0</v>
      </c>
      <c r="S4160" t="s">
        <v>169</v>
      </c>
      <c r="T4160" s="9">
        <v>356132.99</v>
      </c>
      <c r="U4160" s="9">
        <v>320519.69</v>
      </c>
      <c r="V4160" s="27"/>
      <c r="W4160" s="9">
        <v>0</v>
      </c>
      <c r="Y4160" t="s">
        <v>160</v>
      </c>
      <c r="Z4160" t="s">
        <v>2533</v>
      </c>
      <c r="AA4160"/>
      <c r="AB4160">
        <v>12</v>
      </c>
      <c r="AC4160">
        <v>2</v>
      </c>
      <c r="AD4160">
        <v>335974.52</v>
      </c>
      <c r="AE4160">
        <v>356132.99</v>
      </c>
      <c r="AF4160">
        <v>20158.469999999972</v>
      </c>
      <c r="AG4160">
        <v>0</v>
      </c>
      <c r="AH4160">
        <v>302377.07</v>
      </c>
      <c r="AI4160">
        <v>0</v>
      </c>
      <c r="AJ4160">
        <v>48092</v>
      </c>
      <c r="AK4160">
        <v>0</v>
      </c>
    </row>
    <row r="4161" spans="1:37" hidden="1" x14ac:dyDescent="0.35">
      <c r="A4161" t="s">
        <v>135</v>
      </c>
      <c r="B4161" t="s">
        <v>4938</v>
      </c>
      <c r="C4161" t="s">
        <v>177</v>
      </c>
      <c r="D4161" t="s">
        <v>160</v>
      </c>
      <c r="E4161" t="s">
        <v>160</v>
      </c>
      <c r="F4161" s="27">
        <v>45535</v>
      </c>
      <c r="G4161" s="28">
        <v>1</v>
      </c>
      <c r="H4161" s="9">
        <v>208341.5</v>
      </c>
      <c r="I4161" s="9">
        <v>206627</v>
      </c>
      <c r="J4161" s="9">
        <v>-1714.5</v>
      </c>
      <c r="K4161" s="9">
        <v>185964.3</v>
      </c>
      <c r="L4161" s="9">
        <v>15497.03</v>
      </c>
      <c r="M4161" s="9">
        <v>0</v>
      </c>
      <c r="N4161" t="s">
        <v>4936</v>
      </c>
      <c r="P4161">
        <v>12</v>
      </c>
      <c r="Q4161" t="s">
        <v>135</v>
      </c>
      <c r="R4161" s="9">
        <v>846.85</v>
      </c>
      <c r="S4161" t="s">
        <v>156</v>
      </c>
      <c r="T4161" s="9">
        <v>11291.29</v>
      </c>
      <c r="U4161" s="9">
        <v>10162.16</v>
      </c>
      <c r="V4161" s="27"/>
      <c r="W4161" s="9">
        <v>25</v>
      </c>
      <c r="Y4161" t="s">
        <v>138</v>
      </c>
      <c r="Z4161" t="s">
        <v>1067</v>
      </c>
      <c r="AA4161"/>
      <c r="AB4161">
        <v>12</v>
      </c>
      <c r="AC4161">
        <v>4</v>
      </c>
      <c r="AD4161">
        <v>11291.29</v>
      </c>
      <c r="AE4161">
        <v>11291.29</v>
      </c>
      <c r="AF4161">
        <v>0</v>
      </c>
      <c r="AG4161">
        <v>846.85</v>
      </c>
      <c r="AH4161">
        <v>10162.16</v>
      </c>
      <c r="AI4161">
        <v>0</v>
      </c>
      <c r="AJ4161">
        <v>48092</v>
      </c>
      <c r="AK4161">
        <v>0.25</v>
      </c>
    </row>
    <row r="4162" spans="1:37" hidden="1" x14ac:dyDescent="0.35">
      <c r="A4162" t="s">
        <v>135</v>
      </c>
      <c r="B4162" t="s">
        <v>4939</v>
      </c>
      <c r="C4162" t="s">
        <v>156</v>
      </c>
      <c r="D4162" t="s">
        <v>138</v>
      </c>
      <c r="E4162" t="s">
        <v>448</v>
      </c>
      <c r="F4162" s="27">
        <v>48092</v>
      </c>
      <c r="G4162" s="28">
        <v>0</v>
      </c>
      <c r="H4162" s="9">
        <v>271087.71000000002</v>
      </c>
      <c r="I4162" s="9">
        <v>271087.71000000002</v>
      </c>
      <c r="J4162" s="9">
        <v>0</v>
      </c>
      <c r="K4162" s="9">
        <v>243978.94</v>
      </c>
      <c r="L4162" s="9">
        <v>0</v>
      </c>
      <c r="M4162" s="9">
        <v>0</v>
      </c>
      <c r="N4162" t="s">
        <v>4937</v>
      </c>
      <c r="P4162">
        <v>12</v>
      </c>
      <c r="Q4162" t="s">
        <v>135</v>
      </c>
      <c r="R4162" s="9">
        <v>2655.96</v>
      </c>
      <c r="S4162" t="s">
        <v>169</v>
      </c>
      <c r="T4162" s="9">
        <v>35412.79</v>
      </c>
      <c r="U4162" s="9">
        <v>31871.51</v>
      </c>
      <c r="V4162" s="27">
        <v>45573</v>
      </c>
      <c r="W4162" s="9">
        <v>0</v>
      </c>
      <c r="Y4162" t="s">
        <v>160</v>
      </c>
      <c r="Z4162" t="s">
        <v>2533</v>
      </c>
      <c r="AA4162"/>
      <c r="AB4162">
        <v>12</v>
      </c>
      <c r="AC4162">
        <v>2</v>
      </c>
      <c r="AD4162">
        <v>35412.79</v>
      </c>
      <c r="AE4162">
        <v>35412.79</v>
      </c>
      <c r="AF4162">
        <v>0</v>
      </c>
      <c r="AG4162">
        <v>2655.96</v>
      </c>
      <c r="AH4162">
        <v>31871.51</v>
      </c>
      <c r="AI4162">
        <v>0</v>
      </c>
      <c r="AJ4162">
        <v>45573</v>
      </c>
      <c r="AK4162">
        <v>0</v>
      </c>
    </row>
    <row r="4163" spans="1:37" hidden="1" x14ac:dyDescent="0.35">
      <c r="A4163" t="s">
        <v>135</v>
      </c>
      <c r="B4163" t="s">
        <v>4940</v>
      </c>
      <c r="C4163" t="s">
        <v>141</v>
      </c>
      <c r="D4163" t="s">
        <v>180</v>
      </c>
      <c r="E4163" t="s">
        <v>402</v>
      </c>
      <c r="F4163" s="27">
        <v>48092</v>
      </c>
      <c r="G4163" s="28">
        <v>0</v>
      </c>
      <c r="H4163" s="9">
        <v>48201.2</v>
      </c>
      <c r="I4163" s="9">
        <v>48201.2</v>
      </c>
      <c r="J4163" s="9">
        <v>0</v>
      </c>
      <c r="K4163" s="9">
        <v>43381.08</v>
      </c>
      <c r="L4163" s="9">
        <v>3615.09</v>
      </c>
      <c r="M4163" s="9">
        <v>0</v>
      </c>
      <c r="N4163" t="s">
        <v>4938</v>
      </c>
      <c r="P4163">
        <v>12</v>
      </c>
      <c r="Q4163" t="s">
        <v>135</v>
      </c>
      <c r="R4163" s="9">
        <v>15497.03</v>
      </c>
      <c r="S4163" t="s">
        <v>177</v>
      </c>
      <c r="T4163" s="9">
        <v>206627</v>
      </c>
      <c r="U4163" s="9">
        <v>185964.3</v>
      </c>
      <c r="V4163" s="27">
        <v>45535</v>
      </c>
      <c r="W4163" s="9">
        <v>100</v>
      </c>
      <c r="Y4163" t="s">
        <v>160</v>
      </c>
      <c r="Z4163" t="s">
        <v>160</v>
      </c>
      <c r="AA4163"/>
      <c r="AB4163">
        <v>12</v>
      </c>
      <c r="AC4163">
        <v>1</v>
      </c>
      <c r="AD4163">
        <v>208341.5</v>
      </c>
      <c r="AE4163">
        <v>206627</v>
      </c>
      <c r="AF4163">
        <v>-1714.5</v>
      </c>
      <c r="AG4163">
        <v>15497.03</v>
      </c>
      <c r="AH4163">
        <v>187507.35</v>
      </c>
      <c r="AI4163">
        <v>0</v>
      </c>
      <c r="AJ4163">
        <v>45535</v>
      </c>
      <c r="AK4163">
        <v>1</v>
      </c>
    </row>
    <row r="4164" spans="1:37" hidden="1" x14ac:dyDescent="0.35">
      <c r="A4164" t="s">
        <v>135</v>
      </c>
      <c r="B4164" t="s">
        <v>4941</v>
      </c>
      <c r="C4164" t="s">
        <v>169</v>
      </c>
      <c r="D4164" t="s">
        <v>160</v>
      </c>
      <c r="E4164" t="s">
        <v>2533</v>
      </c>
      <c r="F4164" s="27">
        <v>48092</v>
      </c>
      <c r="G4164" s="28">
        <v>0</v>
      </c>
      <c r="H4164" s="9">
        <v>38429.33</v>
      </c>
      <c r="I4164" s="9">
        <v>38429.33</v>
      </c>
      <c r="J4164" s="9">
        <v>0</v>
      </c>
      <c r="K4164" s="9">
        <v>34586.400000000001</v>
      </c>
      <c r="L4164" s="9">
        <v>2882.2</v>
      </c>
      <c r="M4164" s="9">
        <v>0</v>
      </c>
      <c r="N4164" t="s">
        <v>4939</v>
      </c>
      <c r="P4164">
        <v>12</v>
      </c>
      <c r="Q4164" t="s">
        <v>135</v>
      </c>
      <c r="R4164" s="9">
        <v>0</v>
      </c>
      <c r="S4164" t="s">
        <v>156</v>
      </c>
      <c r="T4164" s="9">
        <v>271087.71000000002</v>
      </c>
      <c r="U4164" s="9">
        <v>243978.94</v>
      </c>
      <c r="V4164" s="27"/>
      <c r="W4164" s="9">
        <v>0</v>
      </c>
      <c r="Y4164" t="s">
        <v>138</v>
      </c>
      <c r="Z4164" t="s">
        <v>448</v>
      </c>
      <c r="AA4164"/>
      <c r="AB4164">
        <v>12</v>
      </c>
      <c r="AC4164">
        <v>2</v>
      </c>
      <c r="AD4164">
        <v>271087.71000000002</v>
      </c>
      <c r="AE4164">
        <v>271087.71000000002</v>
      </c>
      <c r="AF4164">
        <v>0</v>
      </c>
      <c r="AG4164">
        <v>0</v>
      </c>
      <c r="AH4164">
        <v>243978.94</v>
      </c>
      <c r="AI4164">
        <v>0</v>
      </c>
      <c r="AJ4164">
        <v>48092</v>
      </c>
      <c r="AK4164">
        <v>0</v>
      </c>
    </row>
    <row r="4165" spans="1:37" hidden="1" x14ac:dyDescent="0.35">
      <c r="A4165" t="s">
        <v>135</v>
      </c>
      <c r="B4165" t="s">
        <v>4942</v>
      </c>
      <c r="C4165" t="s">
        <v>169</v>
      </c>
      <c r="D4165" t="s">
        <v>160</v>
      </c>
      <c r="E4165" t="s">
        <v>2533</v>
      </c>
      <c r="F4165" s="27">
        <v>48092</v>
      </c>
      <c r="G4165" s="28">
        <v>0.5</v>
      </c>
      <c r="H4165" s="9">
        <v>234277.45</v>
      </c>
      <c r="I4165" s="9">
        <v>248334.1</v>
      </c>
      <c r="J4165" s="9">
        <v>14056.649999999994</v>
      </c>
      <c r="K4165" s="9">
        <v>223500.7</v>
      </c>
      <c r="L4165" s="9">
        <v>0</v>
      </c>
      <c r="M4165" s="9">
        <v>0</v>
      </c>
      <c r="N4165" t="s">
        <v>4940</v>
      </c>
      <c r="P4165">
        <v>12</v>
      </c>
      <c r="Q4165" t="s">
        <v>135</v>
      </c>
      <c r="R4165" s="9">
        <v>3615.09</v>
      </c>
      <c r="S4165" t="s">
        <v>141</v>
      </c>
      <c r="T4165" s="9">
        <v>48201.2</v>
      </c>
      <c r="U4165" s="9">
        <v>43381.08</v>
      </c>
      <c r="V4165" s="27"/>
      <c r="W4165" s="9">
        <v>99</v>
      </c>
      <c r="Y4165" t="s">
        <v>180</v>
      </c>
      <c r="Z4165" t="s">
        <v>402</v>
      </c>
      <c r="AA4165"/>
      <c r="AB4165">
        <v>12</v>
      </c>
      <c r="AC4165">
        <v>4</v>
      </c>
      <c r="AD4165">
        <v>48201.2</v>
      </c>
      <c r="AE4165">
        <v>48201.2</v>
      </c>
      <c r="AF4165">
        <v>0</v>
      </c>
      <c r="AG4165">
        <v>3615.09</v>
      </c>
      <c r="AH4165">
        <v>43381.08</v>
      </c>
      <c r="AI4165">
        <v>0</v>
      </c>
      <c r="AJ4165">
        <v>48092</v>
      </c>
      <c r="AK4165">
        <v>0.99</v>
      </c>
    </row>
    <row r="4166" spans="1:37" hidden="1" x14ac:dyDescent="0.35">
      <c r="A4166" t="s">
        <v>135</v>
      </c>
      <c r="B4166" t="s">
        <v>4943</v>
      </c>
      <c r="C4166" t="s">
        <v>169</v>
      </c>
      <c r="D4166" t="s">
        <v>160</v>
      </c>
      <c r="E4166" t="s">
        <v>2533</v>
      </c>
      <c r="F4166" s="27">
        <v>48092</v>
      </c>
      <c r="G4166" s="28">
        <v>0.66</v>
      </c>
      <c r="H4166" s="9">
        <v>139715.32999999999</v>
      </c>
      <c r="I4166" s="9">
        <v>148098.25</v>
      </c>
      <c r="J4166" s="9">
        <v>8382.9200000000128</v>
      </c>
      <c r="K4166" s="9">
        <v>133288.43</v>
      </c>
      <c r="L4166" s="9">
        <v>0</v>
      </c>
      <c r="M4166" s="9">
        <v>0</v>
      </c>
      <c r="N4166" t="s">
        <v>4941</v>
      </c>
      <c r="P4166">
        <v>12</v>
      </c>
      <c r="Q4166" t="s">
        <v>135</v>
      </c>
      <c r="R4166" s="9">
        <v>2882.2</v>
      </c>
      <c r="S4166" t="s">
        <v>169</v>
      </c>
      <c r="T4166" s="9">
        <v>38429.33</v>
      </c>
      <c r="U4166" s="9">
        <v>34586.400000000001</v>
      </c>
      <c r="V4166" s="27"/>
      <c r="W4166" s="9">
        <v>0</v>
      </c>
      <c r="Y4166" t="s">
        <v>160</v>
      </c>
      <c r="Z4166" t="s">
        <v>2533</v>
      </c>
      <c r="AA4166"/>
      <c r="AB4166">
        <v>12</v>
      </c>
      <c r="AC4166">
        <v>2</v>
      </c>
      <c r="AD4166">
        <v>38429.33</v>
      </c>
      <c r="AE4166">
        <v>38429.33</v>
      </c>
      <c r="AF4166">
        <v>0</v>
      </c>
      <c r="AG4166">
        <v>2882.2</v>
      </c>
      <c r="AH4166">
        <v>34586.400000000001</v>
      </c>
      <c r="AI4166">
        <v>0</v>
      </c>
      <c r="AJ4166">
        <v>48092</v>
      </c>
      <c r="AK4166">
        <v>0</v>
      </c>
    </row>
    <row r="4167" spans="1:37" hidden="1" x14ac:dyDescent="0.35">
      <c r="A4167" t="s">
        <v>135</v>
      </c>
      <c r="B4167" t="s">
        <v>4944</v>
      </c>
      <c r="C4167" t="s">
        <v>169</v>
      </c>
      <c r="D4167" t="s">
        <v>160</v>
      </c>
      <c r="E4167" t="s">
        <v>2533</v>
      </c>
      <c r="F4167" s="27">
        <v>48092</v>
      </c>
      <c r="G4167" s="28">
        <v>1</v>
      </c>
      <c r="H4167" s="9">
        <v>568860.39</v>
      </c>
      <c r="I4167" s="9">
        <v>597303.41</v>
      </c>
      <c r="J4167" s="9">
        <v>28443.020000000019</v>
      </c>
      <c r="K4167" s="9">
        <v>537573.06999999995</v>
      </c>
      <c r="L4167" s="9">
        <v>0</v>
      </c>
      <c r="M4167" s="9">
        <v>0</v>
      </c>
      <c r="N4167" t="s">
        <v>4942</v>
      </c>
      <c r="P4167">
        <v>12</v>
      </c>
      <c r="Q4167" t="s">
        <v>135</v>
      </c>
      <c r="R4167" s="9">
        <v>0</v>
      </c>
      <c r="S4167" t="s">
        <v>169</v>
      </c>
      <c r="T4167" s="9">
        <v>248334.1</v>
      </c>
      <c r="U4167" s="9">
        <v>223500.7</v>
      </c>
      <c r="V4167" s="27"/>
      <c r="W4167" s="9">
        <v>20</v>
      </c>
      <c r="Y4167" t="s">
        <v>160</v>
      </c>
      <c r="Z4167" t="s">
        <v>2533</v>
      </c>
      <c r="AA4167"/>
      <c r="AB4167">
        <v>12</v>
      </c>
      <c r="AC4167">
        <v>2</v>
      </c>
      <c r="AD4167">
        <v>234277.45</v>
      </c>
      <c r="AE4167">
        <v>248334.1</v>
      </c>
      <c r="AF4167">
        <v>14056.649999999994</v>
      </c>
      <c r="AG4167">
        <v>0</v>
      </c>
      <c r="AH4167">
        <v>210849.71</v>
      </c>
      <c r="AI4167">
        <v>0</v>
      </c>
      <c r="AJ4167">
        <v>48092</v>
      </c>
      <c r="AK4167">
        <v>0.2</v>
      </c>
    </row>
    <row r="4168" spans="1:37" hidden="1" x14ac:dyDescent="0.35">
      <c r="A4168" t="s">
        <v>135</v>
      </c>
      <c r="B4168" t="s">
        <v>4945</v>
      </c>
      <c r="C4168" t="s">
        <v>169</v>
      </c>
      <c r="D4168" t="s">
        <v>151</v>
      </c>
      <c r="E4168" t="s">
        <v>1603</v>
      </c>
      <c r="F4168" s="27">
        <v>45535</v>
      </c>
      <c r="G4168" s="28">
        <v>1</v>
      </c>
      <c r="H4168" s="9">
        <v>8212.42</v>
      </c>
      <c r="I4168" s="9">
        <v>8212.42</v>
      </c>
      <c r="J4168" s="9">
        <v>0</v>
      </c>
      <c r="K4168" s="9">
        <v>7391.18</v>
      </c>
      <c r="L4168" s="9">
        <v>615.92999999999995</v>
      </c>
      <c r="M4168" s="9">
        <v>0</v>
      </c>
      <c r="N4168" t="s">
        <v>4943</v>
      </c>
      <c r="P4168">
        <v>12</v>
      </c>
      <c r="Q4168" t="s">
        <v>135</v>
      </c>
      <c r="R4168" s="9">
        <v>0</v>
      </c>
      <c r="S4168" t="s">
        <v>169</v>
      </c>
      <c r="T4168" s="9">
        <v>148098.25</v>
      </c>
      <c r="U4168" s="9">
        <v>133288.43</v>
      </c>
      <c r="V4168" s="27"/>
      <c r="W4168" s="9">
        <v>50</v>
      </c>
      <c r="Y4168" t="s">
        <v>160</v>
      </c>
      <c r="Z4168" t="s">
        <v>2533</v>
      </c>
      <c r="AA4168"/>
      <c r="AB4168">
        <v>12</v>
      </c>
      <c r="AC4168">
        <v>2</v>
      </c>
      <c r="AD4168">
        <v>139715.32999999999</v>
      </c>
      <c r="AE4168">
        <v>148098.25</v>
      </c>
      <c r="AF4168">
        <v>8382.9200000000128</v>
      </c>
      <c r="AG4168">
        <v>0</v>
      </c>
      <c r="AH4168">
        <v>125743.8</v>
      </c>
      <c r="AI4168">
        <v>0</v>
      </c>
      <c r="AJ4168">
        <v>48092</v>
      </c>
      <c r="AK4168">
        <v>0.5</v>
      </c>
    </row>
    <row r="4169" spans="1:37" hidden="1" x14ac:dyDescent="0.35">
      <c r="A4169" t="s">
        <v>135</v>
      </c>
      <c r="B4169" t="s">
        <v>4946</v>
      </c>
      <c r="C4169" t="s">
        <v>169</v>
      </c>
      <c r="D4169" t="s">
        <v>208</v>
      </c>
      <c r="E4169" t="s">
        <v>208</v>
      </c>
      <c r="F4169" s="27">
        <v>45535</v>
      </c>
      <c r="G4169" s="28">
        <v>1</v>
      </c>
      <c r="H4169" s="9">
        <v>18395.2</v>
      </c>
      <c r="I4169" s="9">
        <v>18395.2</v>
      </c>
      <c r="J4169" s="9">
        <v>0</v>
      </c>
      <c r="K4169" s="9">
        <v>16555.68</v>
      </c>
      <c r="L4169" s="9">
        <v>1379.64</v>
      </c>
      <c r="M4169" s="9">
        <v>0</v>
      </c>
      <c r="N4169" t="s">
        <v>4944</v>
      </c>
      <c r="P4169">
        <v>12</v>
      </c>
      <c r="Q4169" t="s">
        <v>135</v>
      </c>
      <c r="R4169" s="9">
        <v>0</v>
      </c>
      <c r="S4169" t="s">
        <v>169</v>
      </c>
      <c r="T4169" s="9">
        <v>597303.41</v>
      </c>
      <c r="U4169" s="9">
        <v>537573.06999999995</v>
      </c>
      <c r="V4169" s="27"/>
      <c r="W4169" s="9">
        <v>100</v>
      </c>
      <c r="Y4169" t="s">
        <v>160</v>
      </c>
      <c r="Z4169" t="s">
        <v>2533</v>
      </c>
      <c r="AA4169"/>
      <c r="AB4169">
        <v>12</v>
      </c>
      <c r="AC4169">
        <v>2</v>
      </c>
      <c r="AD4169">
        <v>568860.39</v>
      </c>
      <c r="AE4169">
        <v>597303.41</v>
      </c>
      <c r="AF4169">
        <v>28443.020000000019</v>
      </c>
      <c r="AG4169">
        <v>0</v>
      </c>
      <c r="AH4169">
        <v>511974.35</v>
      </c>
      <c r="AI4169">
        <v>0</v>
      </c>
      <c r="AJ4169">
        <v>48092</v>
      </c>
      <c r="AK4169">
        <v>1</v>
      </c>
    </row>
    <row r="4170" spans="1:37" hidden="1" x14ac:dyDescent="0.35">
      <c r="A4170" t="s">
        <v>135</v>
      </c>
      <c r="B4170" t="s">
        <v>4947</v>
      </c>
      <c r="C4170" t="s">
        <v>156</v>
      </c>
      <c r="D4170" t="s">
        <v>163</v>
      </c>
      <c r="E4170" t="s">
        <v>503</v>
      </c>
      <c r="F4170" s="27">
        <v>48092</v>
      </c>
      <c r="G4170" s="28">
        <v>0.35</v>
      </c>
      <c r="H4170" s="9">
        <v>35997.49</v>
      </c>
      <c r="I4170" s="9">
        <v>35997.49</v>
      </c>
      <c r="J4170" s="9">
        <v>0</v>
      </c>
      <c r="K4170" s="9">
        <v>32397.74</v>
      </c>
      <c r="L4170" s="9">
        <v>2699.81</v>
      </c>
      <c r="M4170" s="9">
        <v>0</v>
      </c>
      <c r="N4170" t="s">
        <v>4945</v>
      </c>
      <c r="P4170">
        <v>12</v>
      </c>
      <c r="Q4170" t="s">
        <v>135</v>
      </c>
      <c r="R4170" s="9">
        <v>615.92999999999995</v>
      </c>
      <c r="S4170" t="s">
        <v>169</v>
      </c>
      <c r="T4170" s="9">
        <v>8212.42</v>
      </c>
      <c r="U4170" s="9">
        <v>7391.18</v>
      </c>
      <c r="V4170" s="27">
        <v>45535</v>
      </c>
      <c r="W4170" s="9">
        <v>100</v>
      </c>
      <c r="Y4170" t="s">
        <v>151</v>
      </c>
      <c r="Z4170" t="s">
        <v>1603</v>
      </c>
      <c r="AA4170"/>
      <c r="AB4170">
        <v>12</v>
      </c>
      <c r="AC4170">
        <v>2</v>
      </c>
      <c r="AD4170">
        <v>8212.42</v>
      </c>
      <c r="AE4170">
        <v>8212.42</v>
      </c>
      <c r="AF4170">
        <v>0</v>
      </c>
      <c r="AG4170">
        <v>615.92999999999995</v>
      </c>
      <c r="AH4170">
        <v>7391.18</v>
      </c>
      <c r="AI4170">
        <v>0</v>
      </c>
      <c r="AJ4170">
        <v>45535</v>
      </c>
      <c r="AK4170">
        <v>1</v>
      </c>
    </row>
    <row r="4171" spans="1:37" hidden="1" x14ac:dyDescent="0.35">
      <c r="A4171" t="s">
        <v>135</v>
      </c>
      <c r="B4171" t="s">
        <v>4948</v>
      </c>
      <c r="C4171" t="s">
        <v>169</v>
      </c>
      <c r="D4171" t="s">
        <v>160</v>
      </c>
      <c r="E4171" t="s">
        <v>2533</v>
      </c>
      <c r="F4171" s="27">
        <v>48092</v>
      </c>
      <c r="G4171" s="28">
        <v>0.11</v>
      </c>
      <c r="H4171" s="9">
        <v>440907.95</v>
      </c>
      <c r="I4171" s="9">
        <v>467362.43</v>
      </c>
      <c r="J4171" s="9">
        <v>26454.479999999981</v>
      </c>
      <c r="K4171" s="9">
        <v>420626.19</v>
      </c>
      <c r="L4171" s="9">
        <v>0</v>
      </c>
      <c r="M4171" s="9">
        <v>0</v>
      </c>
      <c r="N4171" t="s">
        <v>4946</v>
      </c>
      <c r="P4171">
        <v>12</v>
      </c>
      <c r="Q4171" t="s">
        <v>135</v>
      </c>
      <c r="R4171" s="9">
        <v>1379.64</v>
      </c>
      <c r="S4171" t="s">
        <v>169</v>
      </c>
      <c r="T4171" s="9">
        <v>18395.2</v>
      </c>
      <c r="U4171" s="9">
        <v>16555.68</v>
      </c>
      <c r="V4171" s="27">
        <v>45535</v>
      </c>
      <c r="W4171" s="9">
        <v>100</v>
      </c>
      <c r="Y4171" t="s">
        <v>208</v>
      </c>
      <c r="Z4171" t="s">
        <v>208</v>
      </c>
      <c r="AA4171"/>
      <c r="AB4171">
        <v>12</v>
      </c>
      <c r="AC4171">
        <v>1</v>
      </c>
      <c r="AD4171">
        <v>18395.2</v>
      </c>
      <c r="AE4171">
        <v>18395.2</v>
      </c>
      <c r="AF4171">
        <v>0</v>
      </c>
      <c r="AG4171">
        <v>1379.64</v>
      </c>
      <c r="AH4171">
        <v>16555.68</v>
      </c>
      <c r="AI4171">
        <v>0</v>
      </c>
      <c r="AJ4171">
        <v>45535</v>
      </c>
      <c r="AK4171">
        <v>1</v>
      </c>
    </row>
    <row r="4172" spans="1:37" hidden="1" x14ac:dyDescent="0.35">
      <c r="A4172" t="s">
        <v>135</v>
      </c>
      <c r="B4172" t="s">
        <v>4949</v>
      </c>
      <c r="C4172" t="s">
        <v>169</v>
      </c>
      <c r="D4172" t="s">
        <v>160</v>
      </c>
      <c r="E4172" t="s">
        <v>2533</v>
      </c>
      <c r="F4172" s="27">
        <v>45573</v>
      </c>
      <c r="G4172" s="28">
        <v>0</v>
      </c>
      <c r="H4172" s="9">
        <v>107397.87</v>
      </c>
      <c r="I4172" s="9">
        <v>107397.87</v>
      </c>
      <c r="J4172" s="9">
        <v>0</v>
      </c>
      <c r="K4172" s="9">
        <v>96658.08</v>
      </c>
      <c r="L4172" s="9">
        <v>8054.84</v>
      </c>
      <c r="M4172" s="9">
        <v>0</v>
      </c>
      <c r="N4172" t="s">
        <v>4947</v>
      </c>
      <c r="P4172">
        <v>12</v>
      </c>
      <c r="Q4172" t="s">
        <v>135</v>
      </c>
      <c r="R4172" s="9">
        <v>2699.81</v>
      </c>
      <c r="S4172" t="s">
        <v>156</v>
      </c>
      <c r="T4172" s="9">
        <v>35997.49</v>
      </c>
      <c r="U4172" s="9">
        <v>32397.74</v>
      </c>
      <c r="V4172" s="27"/>
      <c r="W4172" s="9">
        <v>40</v>
      </c>
      <c r="Y4172" t="s">
        <v>163</v>
      </c>
      <c r="Z4172" t="s">
        <v>503</v>
      </c>
      <c r="AA4172"/>
      <c r="AB4172">
        <v>12</v>
      </c>
      <c r="AC4172">
        <v>4</v>
      </c>
      <c r="AD4172">
        <v>35997.49</v>
      </c>
      <c r="AE4172">
        <v>35997.49</v>
      </c>
      <c r="AF4172">
        <v>0</v>
      </c>
      <c r="AG4172">
        <v>2699.81</v>
      </c>
      <c r="AH4172">
        <v>32397.74</v>
      </c>
      <c r="AI4172">
        <v>0</v>
      </c>
      <c r="AJ4172">
        <v>48092</v>
      </c>
      <c r="AK4172">
        <v>0.4</v>
      </c>
    </row>
    <row r="4173" spans="1:37" hidden="1" x14ac:dyDescent="0.35">
      <c r="A4173" t="s">
        <v>135</v>
      </c>
      <c r="B4173" t="s">
        <v>4950</v>
      </c>
      <c r="C4173" t="s">
        <v>169</v>
      </c>
      <c r="D4173" t="s">
        <v>160</v>
      </c>
      <c r="E4173" t="s">
        <v>2533</v>
      </c>
      <c r="F4173" s="27">
        <v>48092</v>
      </c>
      <c r="G4173" s="28">
        <v>0.15</v>
      </c>
      <c r="H4173" s="9">
        <v>211363</v>
      </c>
      <c r="I4173" s="9">
        <v>224044.78</v>
      </c>
      <c r="J4173" s="9">
        <v>12681.779999999999</v>
      </c>
      <c r="K4173" s="9">
        <v>201640.3</v>
      </c>
      <c r="L4173" s="9">
        <v>0</v>
      </c>
      <c r="M4173" s="9">
        <v>0</v>
      </c>
      <c r="N4173" t="s">
        <v>4948</v>
      </c>
      <c r="P4173">
        <v>12</v>
      </c>
      <c r="Q4173" t="s">
        <v>135</v>
      </c>
      <c r="R4173" s="9">
        <v>0</v>
      </c>
      <c r="S4173" t="s">
        <v>169</v>
      </c>
      <c r="T4173" s="9">
        <v>467362.43</v>
      </c>
      <c r="U4173" s="9">
        <v>420626.19</v>
      </c>
      <c r="V4173" s="27"/>
      <c r="W4173" s="9">
        <v>11</v>
      </c>
      <c r="Y4173" t="s">
        <v>160</v>
      </c>
      <c r="Z4173" t="s">
        <v>2533</v>
      </c>
      <c r="AA4173"/>
      <c r="AB4173">
        <v>12</v>
      </c>
      <c r="AC4173">
        <v>2</v>
      </c>
      <c r="AD4173">
        <v>440907.95</v>
      </c>
      <c r="AE4173">
        <v>467362.43</v>
      </c>
      <c r="AF4173">
        <v>26454.479999999981</v>
      </c>
      <c r="AG4173">
        <v>0</v>
      </c>
      <c r="AH4173">
        <v>396817.16</v>
      </c>
      <c r="AI4173">
        <v>0</v>
      </c>
      <c r="AJ4173">
        <v>48092</v>
      </c>
      <c r="AK4173">
        <v>0.11</v>
      </c>
    </row>
    <row r="4174" spans="1:37" hidden="1" x14ac:dyDescent="0.35">
      <c r="A4174" t="s">
        <v>135</v>
      </c>
      <c r="B4174" t="s">
        <v>4951</v>
      </c>
      <c r="C4174" t="s">
        <v>177</v>
      </c>
      <c r="D4174" t="s">
        <v>208</v>
      </c>
      <c r="E4174" t="s">
        <v>4952</v>
      </c>
      <c r="F4174" s="27">
        <v>45535</v>
      </c>
      <c r="G4174" s="28">
        <v>0</v>
      </c>
      <c r="H4174" s="9">
        <v>58386.080000000002</v>
      </c>
      <c r="I4174" s="9">
        <v>58386.080000000002</v>
      </c>
      <c r="J4174" s="9">
        <v>0</v>
      </c>
      <c r="K4174" s="9">
        <v>52547.47</v>
      </c>
      <c r="L4174" s="9">
        <v>4378.96</v>
      </c>
      <c r="M4174" s="9">
        <v>0</v>
      </c>
      <c r="N4174" t="s">
        <v>4949</v>
      </c>
      <c r="P4174">
        <v>12</v>
      </c>
      <c r="Q4174" t="s">
        <v>135</v>
      </c>
      <c r="R4174" s="9">
        <v>8054.84</v>
      </c>
      <c r="S4174" t="s">
        <v>169</v>
      </c>
      <c r="T4174" s="9">
        <v>107397.87</v>
      </c>
      <c r="U4174" s="9">
        <v>96658.08</v>
      </c>
      <c r="V4174" s="27">
        <v>45573</v>
      </c>
      <c r="W4174" s="9">
        <v>0</v>
      </c>
      <c r="Y4174" t="s">
        <v>160</v>
      </c>
      <c r="Z4174" t="s">
        <v>2533</v>
      </c>
      <c r="AA4174"/>
      <c r="AB4174">
        <v>12</v>
      </c>
      <c r="AC4174">
        <v>2</v>
      </c>
      <c r="AD4174">
        <v>107397.87</v>
      </c>
      <c r="AE4174">
        <v>107397.87</v>
      </c>
      <c r="AF4174">
        <v>0</v>
      </c>
      <c r="AG4174">
        <v>8054.84</v>
      </c>
      <c r="AH4174">
        <v>96658.08</v>
      </c>
      <c r="AI4174">
        <v>0</v>
      </c>
      <c r="AJ4174">
        <v>45573</v>
      </c>
      <c r="AK4174">
        <v>0</v>
      </c>
    </row>
    <row r="4175" spans="1:37" hidden="1" x14ac:dyDescent="0.35">
      <c r="A4175" t="s">
        <v>135</v>
      </c>
      <c r="B4175" t="s">
        <v>4953</v>
      </c>
      <c r="C4175" t="s">
        <v>150</v>
      </c>
      <c r="D4175" t="s">
        <v>138</v>
      </c>
      <c r="E4175" t="s">
        <v>663</v>
      </c>
      <c r="F4175" s="27">
        <v>45535</v>
      </c>
      <c r="G4175" s="28">
        <v>1</v>
      </c>
      <c r="H4175" s="9">
        <v>10872.2</v>
      </c>
      <c r="I4175" s="9">
        <v>10872.2</v>
      </c>
      <c r="J4175" s="9">
        <v>0</v>
      </c>
      <c r="K4175" s="9">
        <v>9784.98</v>
      </c>
      <c r="L4175" s="9">
        <v>815.42</v>
      </c>
      <c r="M4175" s="9">
        <v>0</v>
      </c>
      <c r="N4175" t="s">
        <v>4950</v>
      </c>
      <c r="P4175">
        <v>12</v>
      </c>
      <c r="Q4175" t="s">
        <v>135</v>
      </c>
      <c r="R4175" s="9">
        <v>0</v>
      </c>
      <c r="S4175" t="s">
        <v>169</v>
      </c>
      <c r="T4175" s="9">
        <v>224044.78</v>
      </c>
      <c r="U4175" s="9">
        <v>201640.3</v>
      </c>
      <c r="V4175" s="27"/>
      <c r="W4175" s="9">
        <v>15</v>
      </c>
      <c r="Y4175" t="s">
        <v>160</v>
      </c>
      <c r="Z4175" t="s">
        <v>2533</v>
      </c>
      <c r="AA4175"/>
      <c r="AB4175">
        <v>12</v>
      </c>
      <c r="AC4175">
        <v>2</v>
      </c>
      <c r="AD4175">
        <v>211363</v>
      </c>
      <c r="AE4175">
        <v>224044.78</v>
      </c>
      <c r="AF4175">
        <v>12681.779999999999</v>
      </c>
      <c r="AG4175">
        <v>0</v>
      </c>
      <c r="AH4175">
        <v>190226.7</v>
      </c>
      <c r="AI4175">
        <v>0</v>
      </c>
      <c r="AJ4175">
        <v>48092</v>
      </c>
      <c r="AK4175">
        <v>0.15</v>
      </c>
    </row>
    <row r="4176" spans="1:37" hidden="1" x14ac:dyDescent="0.35">
      <c r="A4176" t="s">
        <v>135</v>
      </c>
      <c r="B4176" t="s">
        <v>4954</v>
      </c>
      <c r="C4176" t="s">
        <v>156</v>
      </c>
      <c r="D4176" t="s">
        <v>163</v>
      </c>
      <c r="E4176" t="s">
        <v>503</v>
      </c>
      <c r="F4176" s="27">
        <v>48092</v>
      </c>
      <c r="G4176" s="28">
        <v>0</v>
      </c>
      <c r="H4176" s="9">
        <v>46533.74</v>
      </c>
      <c r="I4176" s="9">
        <v>46533.74</v>
      </c>
      <c r="J4176" s="9">
        <v>0</v>
      </c>
      <c r="K4176" s="9">
        <v>41880.370000000003</v>
      </c>
      <c r="L4176" s="9">
        <v>0</v>
      </c>
      <c r="M4176" s="9">
        <v>0</v>
      </c>
      <c r="N4176" t="s">
        <v>4951</v>
      </c>
      <c r="P4176">
        <v>12</v>
      </c>
      <c r="Q4176" t="s">
        <v>135</v>
      </c>
      <c r="R4176" s="9">
        <v>4378.96</v>
      </c>
      <c r="S4176" t="s">
        <v>177</v>
      </c>
      <c r="T4176" s="9">
        <v>58386.080000000002</v>
      </c>
      <c r="U4176" s="9">
        <v>52547.47</v>
      </c>
      <c r="V4176" s="27">
        <v>45535</v>
      </c>
      <c r="W4176" s="9">
        <v>0</v>
      </c>
      <c r="Y4176" t="s">
        <v>208</v>
      </c>
      <c r="Z4176" t="s">
        <v>4952</v>
      </c>
      <c r="AA4176"/>
      <c r="AB4176">
        <v>12</v>
      </c>
      <c r="AC4176">
        <v>1</v>
      </c>
      <c r="AD4176">
        <v>58386.080000000002</v>
      </c>
      <c r="AE4176">
        <v>58386.080000000002</v>
      </c>
      <c r="AF4176">
        <v>0</v>
      </c>
      <c r="AG4176">
        <v>4378.96</v>
      </c>
      <c r="AH4176">
        <v>52547.47</v>
      </c>
      <c r="AI4176">
        <v>0</v>
      </c>
      <c r="AJ4176">
        <v>45535</v>
      </c>
      <c r="AK4176">
        <v>0</v>
      </c>
    </row>
    <row r="4177" spans="1:37" hidden="1" x14ac:dyDescent="0.35">
      <c r="A4177" t="s">
        <v>135</v>
      </c>
      <c r="B4177" t="s">
        <v>4955</v>
      </c>
      <c r="C4177" t="s">
        <v>141</v>
      </c>
      <c r="D4177" t="s">
        <v>138</v>
      </c>
      <c r="E4177" t="s">
        <v>1067</v>
      </c>
      <c r="F4177" s="27">
        <v>48092</v>
      </c>
      <c r="G4177" s="28">
        <v>1</v>
      </c>
      <c r="H4177" s="9">
        <v>349294.65</v>
      </c>
      <c r="I4177" s="9">
        <v>337266.83</v>
      </c>
      <c r="J4177" s="9">
        <v>-12027.820000000007</v>
      </c>
      <c r="K4177" s="9">
        <v>303540.15000000002</v>
      </c>
      <c r="L4177" s="9">
        <v>26197.1</v>
      </c>
      <c r="M4177" s="9">
        <v>0</v>
      </c>
      <c r="N4177" t="s">
        <v>4953</v>
      </c>
      <c r="P4177">
        <v>12</v>
      </c>
      <c r="Q4177" t="s">
        <v>135</v>
      </c>
      <c r="R4177" s="9">
        <v>815.42</v>
      </c>
      <c r="S4177" t="s">
        <v>150</v>
      </c>
      <c r="T4177" s="9">
        <v>10872.2</v>
      </c>
      <c r="U4177" s="9">
        <v>9784.98</v>
      </c>
      <c r="V4177" s="27">
        <v>45535</v>
      </c>
      <c r="W4177" s="9">
        <v>100</v>
      </c>
      <c r="Y4177" t="s">
        <v>138</v>
      </c>
      <c r="Z4177" t="s">
        <v>663</v>
      </c>
      <c r="AA4177"/>
      <c r="AB4177">
        <v>12</v>
      </c>
      <c r="AC4177">
        <v>2</v>
      </c>
      <c r="AD4177">
        <v>10872.2</v>
      </c>
      <c r="AE4177">
        <v>10872.2</v>
      </c>
      <c r="AF4177">
        <v>0</v>
      </c>
      <c r="AG4177">
        <v>815.42</v>
      </c>
      <c r="AH4177">
        <v>9784.98</v>
      </c>
      <c r="AI4177">
        <v>0</v>
      </c>
      <c r="AJ4177">
        <v>45535</v>
      </c>
      <c r="AK4177">
        <v>1</v>
      </c>
    </row>
    <row r="4178" spans="1:37" hidden="1" x14ac:dyDescent="0.35">
      <c r="A4178" t="s">
        <v>135</v>
      </c>
      <c r="B4178" t="s">
        <v>4956</v>
      </c>
      <c r="C4178" t="s">
        <v>169</v>
      </c>
      <c r="D4178" t="s">
        <v>160</v>
      </c>
      <c r="E4178" t="s">
        <v>2533</v>
      </c>
      <c r="F4178" s="27">
        <v>48092</v>
      </c>
      <c r="G4178" s="28">
        <v>0.11</v>
      </c>
      <c r="H4178" s="9">
        <v>156934.13</v>
      </c>
      <c r="I4178" s="9">
        <v>166170.18</v>
      </c>
      <c r="J4178" s="9">
        <v>9236.0499999999884</v>
      </c>
      <c r="K4178" s="9">
        <v>149553.17000000001</v>
      </c>
      <c r="L4178" s="9">
        <v>0</v>
      </c>
      <c r="M4178" s="9">
        <v>0</v>
      </c>
      <c r="N4178" t="s">
        <v>4954</v>
      </c>
      <c r="P4178">
        <v>12</v>
      </c>
      <c r="Q4178" t="s">
        <v>135</v>
      </c>
      <c r="R4178" s="9">
        <v>0</v>
      </c>
      <c r="S4178" t="s">
        <v>156</v>
      </c>
      <c r="T4178" s="9">
        <v>46533.74</v>
      </c>
      <c r="U4178" s="9">
        <v>41880.370000000003</v>
      </c>
      <c r="V4178" s="27"/>
      <c r="W4178" s="9">
        <v>0</v>
      </c>
      <c r="Y4178" t="s">
        <v>163</v>
      </c>
      <c r="Z4178" t="s">
        <v>503</v>
      </c>
      <c r="AA4178"/>
      <c r="AB4178">
        <v>12</v>
      </c>
      <c r="AC4178">
        <v>5</v>
      </c>
      <c r="AD4178">
        <v>46533.74</v>
      </c>
      <c r="AE4178">
        <v>46533.74</v>
      </c>
      <c r="AF4178">
        <v>0</v>
      </c>
      <c r="AG4178">
        <v>0</v>
      </c>
      <c r="AH4178">
        <v>41880.370000000003</v>
      </c>
      <c r="AI4178">
        <v>0</v>
      </c>
      <c r="AJ4178">
        <v>48092</v>
      </c>
      <c r="AK4178">
        <v>0</v>
      </c>
    </row>
    <row r="4179" spans="1:37" hidden="1" x14ac:dyDescent="0.35">
      <c r="A4179" t="s">
        <v>135</v>
      </c>
      <c r="B4179" t="s">
        <v>4957</v>
      </c>
      <c r="C4179" t="s">
        <v>156</v>
      </c>
      <c r="D4179" t="s">
        <v>138</v>
      </c>
      <c r="E4179" t="s">
        <v>1067</v>
      </c>
      <c r="F4179" s="27">
        <v>44593</v>
      </c>
      <c r="G4179" s="28">
        <v>1</v>
      </c>
      <c r="H4179" s="9">
        <v>0</v>
      </c>
      <c r="I4179" s="9">
        <v>0</v>
      </c>
      <c r="J4179" s="9">
        <v>0</v>
      </c>
      <c r="K4179" s="9">
        <v>0</v>
      </c>
      <c r="L4179" s="9">
        <v>0</v>
      </c>
      <c r="M4179" s="9">
        <v>0</v>
      </c>
      <c r="N4179" t="s">
        <v>4955</v>
      </c>
      <c r="P4179">
        <v>12</v>
      </c>
      <c r="Q4179" t="s">
        <v>135</v>
      </c>
      <c r="R4179" s="9">
        <v>26197.1</v>
      </c>
      <c r="S4179" t="s">
        <v>141</v>
      </c>
      <c r="T4179" s="9">
        <v>337266.83</v>
      </c>
      <c r="U4179" s="9">
        <v>303540.15000000002</v>
      </c>
      <c r="V4179" s="27">
        <v>45789</v>
      </c>
      <c r="W4179" s="9">
        <v>100</v>
      </c>
      <c r="Y4179" t="s">
        <v>138</v>
      </c>
      <c r="Z4179" t="s">
        <v>1067</v>
      </c>
      <c r="AA4179"/>
      <c r="AB4179">
        <v>12</v>
      </c>
      <c r="AC4179">
        <v>2</v>
      </c>
      <c r="AD4179">
        <v>349294.65</v>
      </c>
      <c r="AE4179">
        <v>337266.83</v>
      </c>
      <c r="AF4179">
        <v>-12027.820000000007</v>
      </c>
      <c r="AG4179">
        <v>26197.1</v>
      </c>
      <c r="AH4179">
        <v>314365.19</v>
      </c>
      <c r="AI4179">
        <v>0</v>
      </c>
      <c r="AJ4179">
        <v>45789</v>
      </c>
      <c r="AK4179">
        <v>1</v>
      </c>
    </row>
    <row r="4180" spans="1:37" hidden="1" x14ac:dyDescent="0.35">
      <c r="A4180" t="s">
        <v>135</v>
      </c>
      <c r="B4180" t="s">
        <v>4958</v>
      </c>
      <c r="C4180" t="s">
        <v>169</v>
      </c>
      <c r="D4180" t="s">
        <v>160</v>
      </c>
      <c r="E4180" t="s">
        <v>2533</v>
      </c>
      <c r="F4180" s="27">
        <v>48092</v>
      </c>
      <c r="G4180" s="28">
        <v>0</v>
      </c>
      <c r="H4180" s="9">
        <v>37887.199999999997</v>
      </c>
      <c r="I4180" s="9">
        <v>37887.199999999997</v>
      </c>
      <c r="J4180" s="9">
        <v>0</v>
      </c>
      <c r="K4180" s="9">
        <v>34098.480000000003</v>
      </c>
      <c r="L4180" s="9">
        <v>2841.54</v>
      </c>
      <c r="M4180" s="9">
        <v>0</v>
      </c>
      <c r="N4180" t="s">
        <v>4956</v>
      </c>
      <c r="P4180">
        <v>12</v>
      </c>
      <c r="Q4180" t="s">
        <v>135</v>
      </c>
      <c r="R4180" s="9">
        <v>0</v>
      </c>
      <c r="S4180" t="s">
        <v>169</v>
      </c>
      <c r="T4180" s="9">
        <v>166170.18</v>
      </c>
      <c r="U4180" s="9">
        <v>149553.17000000001</v>
      </c>
      <c r="V4180" s="27"/>
      <c r="W4180" s="9">
        <v>11</v>
      </c>
      <c r="Y4180" t="s">
        <v>160</v>
      </c>
      <c r="Z4180" t="s">
        <v>2533</v>
      </c>
      <c r="AA4180"/>
      <c r="AB4180">
        <v>12</v>
      </c>
      <c r="AC4180">
        <v>2</v>
      </c>
      <c r="AD4180">
        <v>156934.13</v>
      </c>
      <c r="AE4180">
        <v>166170.18</v>
      </c>
      <c r="AF4180">
        <v>9236.0499999999884</v>
      </c>
      <c r="AG4180">
        <v>0</v>
      </c>
      <c r="AH4180">
        <v>141240.72</v>
      </c>
      <c r="AI4180">
        <v>0</v>
      </c>
      <c r="AJ4180">
        <v>48092</v>
      </c>
      <c r="AK4180">
        <v>0.11</v>
      </c>
    </row>
    <row r="4181" spans="1:37" hidden="1" x14ac:dyDescent="0.35">
      <c r="A4181" t="s">
        <v>135</v>
      </c>
      <c r="B4181" t="s">
        <v>4959</v>
      </c>
      <c r="C4181" t="s">
        <v>169</v>
      </c>
      <c r="D4181" t="s">
        <v>222</v>
      </c>
      <c r="E4181" t="s">
        <v>405</v>
      </c>
      <c r="F4181" s="27">
        <v>45535</v>
      </c>
      <c r="G4181" s="28">
        <v>1</v>
      </c>
      <c r="H4181" s="9">
        <v>33956.53</v>
      </c>
      <c r="I4181" s="9">
        <v>33956.53</v>
      </c>
      <c r="J4181" s="9">
        <v>0</v>
      </c>
      <c r="K4181" s="9">
        <v>30560.880000000001</v>
      </c>
      <c r="L4181" s="9">
        <v>2546.7399999999998</v>
      </c>
      <c r="M4181" s="9">
        <v>0</v>
      </c>
      <c r="N4181" t="s">
        <v>4957</v>
      </c>
      <c r="P4181">
        <v>11</v>
      </c>
      <c r="Q4181" t="s">
        <v>135</v>
      </c>
      <c r="R4181" s="9">
        <v>0</v>
      </c>
      <c r="S4181" t="s">
        <v>156</v>
      </c>
      <c r="T4181" s="9">
        <v>0</v>
      </c>
      <c r="U4181" s="9">
        <v>0</v>
      </c>
      <c r="V4181" s="27">
        <v>44593</v>
      </c>
      <c r="W4181" s="9">
        <v>100</v>
      </c>
      <c r="Y4181" t="s">
        <v>138</v>
      </c>
      <c r="Z4181" t="s">
        <v>1067</v>
      </c>
      <c r="AA4181"/>
      <c r="AB4181">
        <v>11</v>
      </c>
      <c r="AC4181">
        <v>5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/>
      <c r="AJ4181">
        <v>44593</v>
      </c>
      <c r="AK4181">
        <v>1</v>
      </c>
    </row>
    <row r="4182" spans="1:37" hidden="1" x14ac:dyDescent="0.35">
      <c r="A4182" t="s">
        <v>135</v>
      </c>
      <c r="B4182" t="s">
        <v>4960</v>
      </c>
      <c r="C4182" t="s">
        <v>169</v>
      </c>
      <c r="D4182" t="s">
        <v>160</v>
      </c>
      <c r="E4182" t="s">
        <v>2533</v>
      </c>
      <c r="F4182" s="27">
        <v>48092</v>
      </c>
      <c r="G4182" s="28">
        <v>0</v>
      </c>
      <c r="H4182" s="9">
        <v>14229.83</v>
      </c>
      <c r="I4182" s="9">
        <v>14229.83</v>
      </c>
      <c r="J4182" s="9">
        <v>0</v>
      </c>
      <c r="K4182" s="9">
        <v>12806.85</v>
      </c>
      <c r="L4182" s="9">
        <v>1067.24</v>
      </c>
      <c r="M4182" s="9">
        <v>0</v>
      </c>
      <c r="N4182" t="s">
        <v>4958</v>
      </c>
      <c r="P4182">
        <v>12</v>
      </c>
      <c r="Q4182" t="s">
        <v>135</v>
      </c>
      <c r="R4182" s="9">
        <v>2841.54</v>
      </c>
      <c r="S4182" t="s">
        <v>169</v>
      </c>
      <c r="T4182" s="9">
        <v>37887.199999999997</v>
      </c>
      <c r="U4182" s="9">
        <v>34098.480000000003</v>
      </c>
      <c r="V4182" s="27"/>
      <c r="W4182" s="9">
        <v>0</v>
      </c>
      <c r="Y4182" t="s">
        <v>160</v>
      </c>
      <c r="Z4182" t="s">
        <v>2533</v>
      </c>
      <c r="AA4182"/>
      <c r="AB4182">
        <v>12</v>
      </c>
      <c r="AC4182">
        <v>2</v>
      </c>
      <c r="AD4182">
        <v>37887.199999999997</v>
      </c>
      <c r="AE4182">
        <v>37887.199999999997</v>
      </c>
      <c r="AF4182">
        <v>0</v>
      </c>
      <c r="AG4182">
        <v>2841.54</v>
      </c>
      <c r="AH4182">
        <v>34098.480000000003</v>
      </c>
      <c r="AI4182">
        <v>0</v>
      </c>
      <c r="AJ4182">
        <v>48092</v>
      </c>
      <c r="AK4182">
        <v>0</v>
      </c>
    </row>
    <row r="4183" spans="1:37" hidden="1" x14ac:dyDescent="0.35">
      <c r="A4183" t="s">
        <v>135</v>
      </c>
      <c r="B4183" t="s">
        <v>4961</v>
      </c>
      <c r="C4183" t="s">
        <v>156</v>
      </c>
      <c r="D4183" t="s">
        <v>138</v>
      </c>
      <c r="E4183" t="s">
        <v>448</v>
      </c>
      <c r="F4183" s="27">
        <v>48092</v>
      </c>
      <c r="G4183" s="28">
        <v>0</v>
      </c>
      <c r="H4183" s="9">
        <v>263312.76</v>
      </c>
      <c r="I4183" s="9">
        <v>263312.76</v>
      </c>
      <c r="J4183" s="9">
        <v>0</v>
      </c>
      <c r="K4183" s="9">
        <v>236981.48</v>
      </c>
      <c r="L4183" s="9">
        <v>0</v>
      </c>
      <c r="M4183" s="9">
        <v>0</v>
      </c>
      <c r="N4183" t="s">
        <v>4959</v>
      </c>
      <c r="P4183">
        <v>12</v>
      </c>
      <c r="Q4183" t="s">
        <v>135</v>
      </c>
      <c r="R4183" s="9">
        <v>2546.7399999999998</v>
      </c>
      <c r="S4183" t="s">
        <v>169</v>
      </c>
      <c r="T4183" s="9">
        <v>33956.53</v>
      </c>
      <c r="U4183" s="9">
        <v>30560.880000000001</v>
      </c>
      <c r="V4183" s="27">
        <v>45535</v>
      </c>
      <c r="W4183" s="9">
        <v>100</v>
      </c>
      <c r="Y4183" t="s">
        <v>222</v>
      </c>
      <c r="Z4183" t="s">
        <v>405</v>
      </c>
      <c r="AA4183"/>
      <c r="AB4183">
        <v>12</v>
      </c>
      <c r="AC4183">
        <v>2</v>
      </c>
      <c r="AD4183">
        <v>33956.53</v>
      </c>
      <c r="AE4183">
        <v>33956.53</v>
      </c>
      <c r="AF4183">
        <v>0</v>
      </c>
      <c r="AG4183">
        <v>2546.7399999999998</v>
      </c>
      <c r="AH4183">
        <v>30560.880000000001</v>
      </c>
      <c r="AI4183">
        <v>0</v>
      </c>
      <c r="AJ4183">
        <v>45535</v>
      </c>
      <c r="AK4183">
        <v>1</v>
      </c>
    </row>
    <row r="4184" spans="1:37" hidden="1" x14ac:dyDescent="0.35">
      <c r="A4184" t="s">
        <v>135</v>
      </c>
      <c r="B4184" t="s">
        <v>4962</v>
      </c>
      <c r="C4184" t="s">
        <v>156</v>
      </c>
      <c r="D4184" t="s">
        <v>145</v>
      </c>
      <c r="E4184" t="s">
        <v>1106</v>
      </c>
      <c r="F4184" s="27">
        <v>43336</v>
      </c>
      <c r="G4184" s="28">
        <v>0</v>
      </c>
      <c r="H4184" s="9">
        <v>4096.62</v>
      </c>
      <c r="I4184" s="9">
        <v>4096.62</v>
      </c>
      <c r="J4184" s="9">
        <v>0</v>
      </c>
      <c r="K4184" s="9">
        <v>3686.96</v>
      </c>
      <c r="L4184" s="9">
        <v>307.25</v>
      </c>
      <c r="M4184" s="9">
        <v>0</v>
      </c>
      <c r="N4184" t="s">
        <v>4960</v>
      </c>
      <c r="P4184">
        <v>12</v>
      </c>
      <c r="Q4184" t="s">
        <v>135</v>
      </c>
      <c r="R4184" s="9">
        <v>1067.24</v>
      </c>
      <c r="S4184" t="s">
        <v>169</v>
      </c>
      <c r="T4184" s="9">
        <v>14229.83</v>
      </c>
      <c r="U4184" s="9">
        <v>12806.85</v>
      </c>
      <c r="V4184" s="27"/>
      <c r="W4184" s="9">
        <v>0</v>
      </c>
      <c r="Y4184" t="s">
        <v>160</v>
      </c>
      <c r="Z4184" t="s">
        <v>2533</v>
      </c>
      <c r="AA4184"/>
      <c r="AB4184">
        <v>12</v>
      </c>
      <c r="AC4184">
        <v>2</v>
      </c>
      <c r="AD4184">
        <v>14229.83</v>
      </c>
      <c r="AE4184">
        <v>14229.83</v>
      </c>
      <c r="AF4184">
        <v>0</v>
      </c>
      <c r="AG4184">
        <v>1067.24</v>
      </c>
      <c r="AH4184">
        <v>12806.85</v>
      </c>
      <c r="AI4184">
        <v>0</v>
      </c>
      <c r="AJ4184">
        <v>48092</v>
      </c>
      <c r="AK4184">
        <v>0</v>
      </c>
    </row>
    <row r="4185" spans="1:37" hidden="1" x14ac:dyDescent="0.35">
      <c r="A4185" t="s">
        <v>135</v>
      </c>
      <c r="B4185" t="s">
        <v>4963</v>
      </c>
      <c r="C4185" t="s">
        <v>141</v>
      </c>
      <c r="D4185" t="s">
        <v>138</v>
      </c>
      <c r="E4185" t="s">
        <v>448</v>
      </c>
      <c r="F4185" s="27">
        <v>45535</v>
      </c>
      <c r="G4185" s="28">
        <v>1</v>
      </c>
      <c r="H4185" s="9">
        <v>20086.59</v>
      </c>
      <c r="I4185" s="9">
        <v>20086.59</v>
      </c>
      <c r="J4185" s="9">
        <v>0</v>
      </c>
      <c r="K4185" s="9">
        <v>18077.93</v>
      </c>
      <c r="L4185" s="9">
        <v>1506.5</v>
      </c>
      <c r="M4185" s="9">
        <v>0</v>
      </c>
      <c r="N4185" t="s">
        <v>4961</v>
      </c>
      <c r="P4185">
        <v>12</v>
      </c>
      <c r="Q4185" t="s">
        <v>135</v>
      </c>
      <c r="R4185" s="9">
        <v>0</v>
      </c>
      <c r="S4185" t="s">
        <v>156</v>
      </c>
      <c r="T4185" s="9">
        <v>263312.76</v>
      </c>
      <c r="U4185" s="9">
        <v>236981.48</v>
      </c>
      <c r="V4185" s="27"/>
      <c r="W4185" s="9">
        <v>0</v>
      </c>
      <c r="Y4185" t="s">
        <v>138</v>
      </c>
      <c r="Z4185" t="s">
        <v>448</v>
      </c>
      <c r="AA4185"/>
      <c r="AB4185">
        <v>12</v>
      </c>
      <c r="AC4185">
        <v>9</v>
      </c>
      <c r="AD4185">
        <v>263312.76</v>
      </c>
      <c r="AE4185">
        <v>263312.76</v>
      </c>
      <c r="AF4185">
        <v>0</v>
      </c>
      <c r="AG4185">
        <v>0</v>
      </c>
      <c r="AH4185">
        <v>236981.48</v>
      </c>
      <c r="AI4185">
        <v>0</v>
      </c>
      <c r="AJ4185">
        <v>48092</v>
      </c>
      <c r="AK4185">
        <v>0</v>
      </c>
    </row>
    <row r="4186" spans="1:37" hidden="1" x14ac:dyDescent="0.35">
      <c r="A4186" t="s">
        <v>135</v>
      </c>
      <c r="B4186" t="s">
        <v>4964</v>
      </c>
      <c r="C4186" t="s">
        <v>156</v>
      </c>
      <c r="D4186" t="s">
        <v>160</v>
      </c>
      <c r="E4186" t="s">
        <v>375</v>
      </c>
      <c r="F4186" s="27">
        <v>45535</v>
      </c>
      <c r="G4186" s="28">
        <v>1</v>
      </c>
      <c r="H4186" s="9">
        <v>286900</v>
      </c>
      <c r="I4186" s="9">
        <v>306983</v>
      </c>
      <c r="J4186" s="9">
        <v>20083</v>
      </c>
      <c r="K4186" s="9">
        <v>276284.7</v>
      </c>
      <c r="L4186" s="9">
        <v>23023.73</v>
      </c>
      <c r="M4186" s="9">
        <v>0</v>
      </c>
      <c r="N4186" t="s">
        <v>4962</v>
      </c>
      <c r="P4186">
        <v>12</v>
      </c>
      <c r="Q4186" t="s">
        <v>135</v>
      </c>
      <c r="R4186" s="9">
        <v>307.25</v>
      </c>
      <c r="S4186" t="s">
        <v>156</v>
      </c>
      <c r="T4186" s="9">
        <v>4096.62</v>
      </c>
      <c r="U4186" s="9">
        <v>3686.96</v>
      </c>
      <c r="V4186" s="27">
        <v>43336</v>
      </c>
      <c r="W4186" s="9">
        <v>0</v>
      </c>
      <c r="Y4186" t="s">
        <v>145</v>
      </c>
      <c r="Z4186" t="s">
        <v>1106</v>
      </c>
      <c r="AA4186"/>
      <c r="AB4186">
        <v>12</v>
      </c>
      <c r="AC4186">
        <v>1</v>
      </c>
      <c r="AD4186">
        <v>4096.62</v>
      </c>
      <c r="AE4186">
        <v>4096.62</v>
      </c>
      <c r="AF4186">
        <v>0</v>
      </c>
      <c r="AG4186">
        <v>307.25</v>
      </c>
      <c r="AH4186">
        <v>3686.96</v>
      </c>
      <c r="AI4186">
        <v>0</v>
      </c>
      <c r="AJ4186">
        <v>43336</v>
      </c>
      <c r="AK4186">
        <v>0</v>
      </c>
    </row>
    <row r="4187" spans="1:37" hidden="1" x14ac:dyDescent="0.35">
      <c r="A4187" t="s">
        <v>135</v>
      </c>
      <c r="B4187" t="s">
        <v>4965</v>
      </c>
      <c r="C4187" t="s">
        <v>169</v>
      </c>
      <c r="D4187" t="s">
        <v>151</v>
      </c>
      <c r="E4187" t="s">
        <v>1603</v>
      </c>
      <c r="F4187" s="27">
        <v>45535</v>
      </c>
      <c r="G4187" s="28">
        <v>1</v>
      </c>
      <c r="H4187" s="9">
        <v>38659.620000000003</v>
      </c>
      <c r="I4187" s="9">
        <v>38659.620000000003</v>
      </c>
      <c r="J4187" s="9">
        <v>0</v>
      </c>
      <c r="K4187" s="9">
        <v>34793.660000000003</v>
      </c>
      <c r="L4187" s="9">
        <v>2899.47</v>
      </c>
      <c r="M4187" s="9">
        <v>0</v>
      </c>
      <c r="N4187" t="s">
        <v>4963</v>
      </c>
      <c r="P4187">
        <v>12</v>
      </c>
      <c r="Q4187" t="s">
        <v>135</v>
      </c>
      <c r="R4187" s="9">
        <v>1506.5</v>
      </c>
      <c r="S4187" t="s">
        <v>141</v>
      </c>
      <c r="T4187" s="9">
        <v>20086.59</v>
      </c>
      <c r="U4187" s="9">
        <v>18077.93</v>
      </c>
      <c r="V4187" s="27">
        <v>45535</v>
      </c>
      <c r="W4187" s="9">
        <v>100</v>
      </c>
      <c r="Y4187" t="s">
        <v>138</v>
      </c>
      <c r="Z4187" t="s">
        <v>448</v>
      </c>
      <c r="AA4187"/>
      <c r="AB4187">
        <v>12</v>
      </c>
      <c r="AC4187">
        <v>3</v>
      </c>
      <c r="AD4187">
        <v>20086.59</v>
      </c>
      <c r="AE4187">
        <v>20086.59</v>
      </c>
      <c r="AF4187">
        <v>0</v>
      </c>
      <c r="AG4187">
        <v>1506.5</v>
      </c>
      <c r="AH4187">
        <v>18077.93</v>
      </c>
      <c r="AI4187">
        <v>0</v>
      </c>
      <c r="AJ4187">
        <v>45535</v>
      </c>
      <c r="AK4187">
        <v>1</v>
      </c>
    </row>
    <row r="4188" spans="1:37" hidden="1" x14ac:dyDescent="0.35">
      <c r="A4188" t="s">
        <v>135</v>
      </c>
      <c r="B4188" t="s">
        <v>4966</v>
      </c>
      <c r="C4188" t="s">
        <v>169</v>
      </c>
      <c r="D4188" t="s">
        <v>280</v>
      </c>
      <c r="E4188" t="s">
        <v>2509</v>
      </c>
      <c r="F4188" s="27">
        <v>45535</v>
      </c>
      <c r="G4188" s="28">
        <v>1</v>
      </c>
      <c r="H4188" s="9">
        <v>20581.45</v>
      </c>
      <c r="I4188" s="9">
        <v>20581.45</v>
      </c>
      <c r="J4188" s="9">
        <v>0</v>
      </c>
      <c r="K4188" s="9">
        <v>18523.310000000001</v>
      </c>
      <c r="L4188" s="9">
        <v>1543.61</v>
      </c>
      <c r="M4188" s="9">
        <v>0</v>
      </c>
      <c r="N4188" t="s">
        <v>4964</v>
      </c>
      <c r="P4188">
        <v>12</v>
      </c>
      <c r="Q4188" t="s">
        <v>135</v>
      </c>
      <c r="R4188" s="9">
        <v>23023.73</v>
      </c>
      <c r="S4188" t="s">
        <v>156</v>
      </c>
      <c r="T4188" s="9">
        <v>306983</v>
      </c>
      <c r="U4188" s="9">
        <v>276284.7</v>
      </c>
      <c r="V4188" s="27">
        <v>45535</v>
      </c>
      <c r="W4188" s="9">
        <v>100</v>
      </c>
      <c r="Y4188" t="s">
        <v>160</v>
      </c>
      <c r="Z4188" t="s">
        <v>375</v>
      </c>
      <c r="AA4188"/>
      <c r="AB4188">
        <v>12</v>
      </c>
      <c r="AC4188">
        <v>3</v>
      </c>
      <c r="AD4188">
        <v>286900</v>
      </c>
      <c r="AE4188">
        <v>306983</v>
      </c>
      <c r="AF4188">
        <v>20083</v>
      </c>
      <c r="AG4188">
        <v>23023.73</v>
      </c>
      <c r="AH4188">
        <v>258210</v>
      </c>
      <c r="AI4188">
        <v>0</v>
      </c>
      <c r="AJ4188">
        <v>45535</v>
      </c>
      <c r="AK4188">
        <v>1</v>
      </c>
    </row>
    <row r="4189" spans="1:37" hidden="1" x14ac:dyDescent="0.35">
      <c r="A4189" t="s">
        <v>135</v>
      </c>
      <c r="B4189" t="s">
        <v>4967</v>
      </c>
      <c r="C4189" t="s">
        <v>156</v>
      </c>
      <c r="D4189" t="s">
        <v>222</v>
      </c>
      <c r="E4189" t="s">
        <v>1734</v>
      </c>
      <c r="F4189" s="27">
        <v>48092</v>
      </c>
      <c r="G4189" s="28">
        <v>0</v>
      </c>
      <c r="H4189" s="9">
        <v>271235</v>
      </c>
      <c r="I4189" s="9">
        <v>271235</v>
      </c>
      <c r="J4189" s="9">
        <v>0</v>
      </c>
      <c r="K4189" s="9">
        <v>244111.5</v>
      </c>
      <c r="L4189" s="9">
        <v>0</v>
      </c>
      <c r="M4189" s="9">
        <v>0</v>
      </c>
      <c r="N4189" t="s">
        <v>4965</v>
      </c>
      <c r="P4189">
        <v>12</v>
      </c>
      <c r="Q4189" t="s">
        <v>135</v>
      </c>
      <c r="R4189" s="9">
        <v>2899.47</v>
      </c>
      <c r="S4189" t="s">
        <v>169</v>
      </c>
      <c r="T4189" s="9">
        <v>38659.620000000003</v>
      </c>
      <c r="U4189" s="9">
        <v>34793.660000000003</v>
      </c>
      <c r="V4189" s="27">
        <v>45535</v>
      </c>
      <c r="W4189" s="9">
        <v>100</v>
      </c>
      <c r="Y4189" t="s">
        <v>151</v>
      </c>
      <c r="Z4189" t="s">
        <v>1603</v>
      </c>
      <c r="AA4189"/>
      <c r="AB4189">
        <v>12</v>
      </c>
      <c r="AC4189">
        <v>3</v>
      </c>
      <c r="AD4189">
        <v>38659.620000000003</v>
      </c>
      <c r="AE4189">
        <v>38659.620000000003</v>
      </c>
      <c r="AF4189">
        <v>0</v>
      </c>
      <c r="AG4189">
        <v>2899.47</v>
      </c>
      <c r="AH4189">
        <v>34793.660000000003</v>
      </c>
      <c r="AI4189">
        <v>0</v>
      </c>
      <c r="AJ4189">
        <v>45535</v>
      </c>
      <c r="AK4189">
        <v>1</v>
      </c>
    </row>
    <row r="4190" spans="1:37" hidden="1" x14ac:dyDescent="0.35">
      <c r="A4190" t="s">
        <v>135</v>
      </c>
      <c r="B4190" t="s">
        <v>4968</v>
      </c>
      <c r="C4190" t="s">
        <v>156</v>
      </c>
      <c r="D4190" t="s">
        <v>180</v>
      </c>
      <c r="E4190" t="s">
        <v>3708</v>
      </c>
      <c r="F4190" s="27">
        <v>43959</v>
      </c>
      <c r="G4190" s="28">
        <v>0</v>
      </c>
      <c r="H4190" s="9">
        <v>5000</v>
      </c>
      <c r="I4190" s="9">
        <v>5000</v>
      </c>
      <c r="J4190" s="9">
        <v>0</v>
      </c>
      <c r="K4190" s="9">
        <v>4500</v>
      </c>
      <c r="L4190" s="9">
        <v>375</v>
      </c>
      <c r="M4190" s="9">
        <v>0</v>
      </c>
      <c r="N4190" t="s">
        <v>4966</v>
      </c>
      <c r="P4190">
        <v>12</v>
      </c>
      <c r="Q4190" t="s">
        <v>135</v>
      </c>
      <c r="R4190" s="9">
        <v>1543.61</v>
      </c>
      <c r="S4190" t="s">
        <v>169</v>
      </c>
      <c r="T4190" s="9">
        <v>20581.45</v>
      </c>
      <c r="U4190" s="9">
        <v>18523.310000000001</v>
      </c>
      <c r="V4190" s="27">
        <v>45535</v>
      </c>
      <c r="W4190" s="9">
        <v>100</v>
      </c>
      <c r="Y4190" t="s">
        <v>280</v>
      </c>
      <c r="Z4190" t="s">
        <v>2509</v>
      </c>
      <c r="AA4190"/>
      <c r="AB4190">
        <v>12</v>
      </c>
      <c r="AC4190">
        <v>4</v>
      </c>
      <c r="AD4190">
        <v>20581.45</v>
      </c>
      <c r="AE4190">
        <v>20581.45</v>
      </c>
      <c r="AF4190">
        <v>0</v>
      </c>
      <c r="AG4190">
        <v>1543.61</v>
      </c>
      <c r="AH4190">
        <v>18523.310000000001</v>
      </c>
      <c r="AI4190">
        <v>0</v>
      </c>
      <c r="AJ4190">
        <v>45535</v>
      </c>
      <c r="AK4190">
        <v>1</v>
      </c>
    </row>
    <row r="4191" spans="1:37" hidden="1" x14ac:dyDescent="0.35">
      <c r="A4191" t="s">
        <v>135</v>
      </c>
      <c r="B4191" t="s">
        <v>4969</v>
      </c>
      <c r="C4191" t="s">
        <v>156</v>
      </c>
      <c r="D4191" t="s">
        <v>138</v>
      </c>
      <c r="E4191" t="s">
        <v>1067</v>
      </c>
      <c r="F4191" s="27">
        <v>45535</v>
      </c>
      <c r="G4191" s="28">
        <v>1</v>
      </c>
      <c r="H4191" s="9">
        <v>40384.01</v>
      </c>
      <c r="I4191" s="9">
        <v>40384.01</v>
      </c>
      <c r="J4191" s="9">
        <v>0</v>
      </c>
      <c r="K4191" s="9">
        <v>36345.61</v>
      </c>
      <c r="L4191" s="9">
        <v>3028.8</v>
      </c>
      <c r="M4191" s="9">
        <v>0</v>
      </c>
      <c r="N4191" t="s">
        <v>4967</v>
      </c>
      <c r="P4191">
        <v>12</v>
      </c>
      <c r="Q4191" t="s">
        <v>135</v>
      </c>
      <c r="R4191" s="9">
        <v>0</v>
      </c>
      <c r="S4191" t="s">
        <v>156</v>
      </c>
      <c r="T4191" s="9">
        <v>271235</v>
      </c>
      <c r="U4191" s="9">
        <v>244111.5</v>
      </c>
      <c r="V4191" s="27"/>
      <c r="W4191" s="9">
        <v>0</v>
      </c>
      <c r="Y4191" t="s">
        <v>222</v>
      </c>
      <c r="Z4191" t="s">
        <v>1734</v>
      </c>
      <c r="AA4191"/>
      <c r="AB4191">
        <v>12</v>
      </c>
      <c r="AC4191">
        <v>5</v>
      </c>
      <c r="AD4191">
        <v>271235</v>
      </c>
      <c r="AE4191">
        <v>271235</v>
      </c>
      <c r="AF4191">
        <v>0</v>
      </c>
      <c r="AG4191">
        <v>0</v>
      </c>
      <c r="AH4191">
        <v>244111.5</v>
      </c>
      <c r="AI4191">
        <v>0</v>
      </c>
      <c r="AJ4191">
        <v>48092</v>
      </c>
      <c r="AK4191">
        <v>0</v>
      </c>
    </row>
    <row r="4192" spans="1:37" hidden="1" x14ac:dyDescent="0.35">
      <c r="A4192" t="s">
        <v>135</v>
      </c>
      <c r="B4192" t="s">
        <v>4970</v>
      </c>
      <c r="C4192" t="s">
        <v>169</v>
      </c>
      <c r="D4192" t="s">
        <v>151</v>
      </c>
      <c r="E4192" t="s">
        <v>1603</v>
      </c>
      <c r="F4192" s="27">
        <v>45535</v>
      </c>
      <c r="G4192" s="28">
        <v>1</v>
      </c>
      <c r="H4192" s="9">
        <v>164974.57</v>
      </c>
      <c r="I4192" s="9">
        <v>0</v>
      </c>
      <c r="J4192" s="9">
        <v>-164974.57</v>
      </c>
      <c r="K4192" s="9">
        <v>0</v>
      </c>
      <c r="L4192" s="9">
        <v>0</v>
      </c>
      <c r="M4192" s="9">
        <v>0</v>
      </c>
      <c r="N4192" t="s">
        <v>4968</v>
      </c>
      <c r="P4192">
        <v>12</v>
      </c>
      <c r="Q4192" t="s">
        <v>135</v>
      </c>
      <c r="R4192" s="9">
        <v>375</v>
      </c>
      <c r="S4192" t="s">
        <v>156</v>
      </c>
      <c r="T4192" s="9">
        <v>5000</v>
      </c>
      <c r="U4192" s="9">
        <v>4500</v>
      </c>
      <c r="V4192" s="27">
        <v>43959</v>
      </c>
      <c r="W4192" s="9">
        <v>0</v>
      </c>
      <c r="Y4192" t="s">
        <v>180</v>
      </c>
      <c r="Z4192" t="s">
        <v>3708</v>
      </c>
      <c r="AA4192"/>
      <c r="AB4192">
        <v>12</v>
      </c>
      <c r="AC4192">
        <v>1</v>
      </c>
      <c r="AD4192">
        <v>5000</v>
      </c>
      <c r="AE4192">
        <v>5000</v>
      </c>
      <c r="AF4192">
        <v>0</v>
      </c>
      <c r="AG4192">
        <v>375</v>
      </c>
      <c r="AH4192">
        <v>4500</v>
      </c>
      <c r="AI4192">
        <v>0</v>
      </c>
      <c r="AJ4192">
        <v>43959</v>
      </c>
      <c r="AK4192">
        <v>0</v>
      </c>
    </row>
    <row r="4193" spans="1:37" hidden="1" x14ac:dyDescent="0.35">
      <c r="A4193" t="s">
        <v>135</v>
      </c>
      <c r="B4193" t="s">
        <v>4971</v>
      </c>
      <c r="C4193" t="s">
        <v>169</v>
      </c>
      <c r="D4193" t="s">
        <v>160</v>
      </c>
      <c r="E4193" t="s">
        <v>2533</v>
      </c>
      <c r="F4193" s="27">
        <v>48092</v>
      </c>
      <c r="G4193" s="28">
        <v>1</v>
      </c>
      <c r="H4193" s="9">
        <v>315811.76</v>
      </c>
      <c r="I4193" s="9">
        <v>334760.46999999997</v>
      </c>
      <c r="J4193" s="9">
        <v>18948.709999999963</v>
      </c>
      <c r="K4193" s="9">
        <v>301284.42</v>
      </c>
      <c r="L4193" s="9">
        <v>0</v>
      </c>
      <c r="M4193" s="9">
        <v>0</v>
      </c>
      <c r="N4193" t="s">
        <v>4969</v>
      </c>
      <c r="P4193">
        <v>12</v>
      </c>
      <c r="Q4193" t="s">
        <v>135</v>
      </c>
      <c r="R4193" s="9">
        <v>3028.8</v>
      </c>
      <c r="S4193" t="s">
        <v>156</v>
      </c>
      <c r="T4193" s="9">
        <v>40384.01</v>
      </c>
      <c r="U4193" s="9">
        <v>36345.61</v>
      </c>
      <c r="V4193" s="27">
        <v>45535</v>
      </c>
      <c r="W4193" s="9">
        <v>100</v>
      </c>
      <c r="Y4193" t="s">
        <v>138</v>
      </c>
      <c r="Z4193" t="s">
        <v>1067</v>
      </c>
      <c r="AA4193"/>
      <c r="AB4193">
        <v>12</v>
      </c>
      <c r="AC4193">
        <v>4</v>
      </c>
      <c r="AD4193">
        <v>40384.01</v>
      </c>
      <c r="AE4193">
        <v>40384.01</v>
      </c>
      <c r="AF4193">
        <v>0</v>
      </c>
      <c r="AG4193">
        <v>3028.8</v>
      </c>
      <c r="AH4193">
        <v>36345.61</v>
      </c>
      <c r="AI4193">
        <v>0</v>
      </c>
      <c r="AJ4193">
        <v>45535</v>
      </c>
      <c r="AK4193">
        <v>1</v>
      </c>
    </row>
    <row r="4194" spans="1:37" hidden="1" x14ac:dyDescent="0.35">
      <c r="A4194" t="s">
        <v>135</v>
      </c>
      <c r="B4194" t="s">
        <v>4972</v>
      </c>
      <c r="C4194" t="s">
        <v>169</v>
      </c>
      <c r="D4194" t="s">
        <v>253</v>
      </c>
      <c r="E4194" t="s">
        <v>607</v>
      </c>
      <c r="F4194" s="27">
        <v>48092</v>
      </c>
      <c r="G4194" s="28">
        <v>1</v>
      </c>
      <c r="H4194" s="9">
        <v>1160077.3899999999</v>
      </c>
      <c r="I4194" s="9">
        <v>1160077.3899999999</v>
      </c>
      <c r="J4194" s="9">
        <v>0</v>
      </c>
      <c r="K4194" s="9">
        <v>1044069.65</v>
      </c>
      <c r="L4194" s="9">
        <v>87005.8</v>
      </c>
      <c r="M4194" s="9">
        <v>0</v>
      </c>
      <c r="N4194" t="s">
        <v>4970</v>
      </c>
      <c r="P4194">
        <v>11</v>
      </c>
      <c r="Q4194" t="s">
        <v>135</v>
      </c>
      <c r="R4194" s="9">
        <v>0</v>
      </c>
      <c r="S4194" t="s">
        <v>169</v>
      </c>
      <c r="T4194" s="9">
        <v>0</v>
      </c>
      <c r="U4194" s="9">
        <v>0</v>
      </c>
      <c r="V4194" s="27">
        <v>45535</v>
      </c>
      <c r="W4194" s="9">
        <v>100</v>
      </c>
      <c r="Y4194" t="s">
        <v>151</v>
      </c>
      <c r="Z4194" t="s">
        <v>1603</v>
      </c>
      <c r="AA4194"/>
      <c r="AB4194">
        <v>11</v>
      </c>
      <c r="AC4194">
        <v>3</v>
      </c>
      <c r="AD4194">
        <v>164974.57</v>
      </c>
      <c r="AE4194">
        <v>0</v>
      </c>
      <c r="AF4194">
        <v>-164974.57</v>
      </c>
      <c r="AG4194">
        <v>0</v>
      </c>
      <c r="AH4194">
        <v>148477.10999999999</v>
      </c>
      <c r="AI4194"/>
      <c r="AJ4194">
        <v>45535</v>
      </c>
      <c r="AK4194">
        <v>1</v>
      </c>
    </row>
    <row r="4195" spans="1:37" hidden="1" x14ac:dyDescent="0.35">
      <c r="A4195" t="s">
        <v>135</v>
      </c>
      <c r="B4195" t="s">
        <v>4973</v>
      </c>
      <c r="C4195" t="s">
        <v>141</v>
      </c>
      <c r="D4195" t="s">
        <v>138</v>
      </c>
      <c r="E4195" t="s">
        <v>1067</v>
      </c>
      <c r="F4195" s="27">
        <v>44754</v>
      </c>
      <c r="G4195" s="28">
        <v>1</v>
      </c>
      <c r="H4195" s="9">
        <v>342548.76</v>
      </c>
      <c r="I4195" s="9">
        <v>350666.27</v>
      </c>
      <c r="J4195" s="9">
        <v>8117.5100000000093</v>
      </c>
      <c r="K4195" s="9">
        <v>315599.64</v>
      </c>
      <c r="L4195" s="9">
        <v>26299.97</v>
      </c>
      <c r="M4195" s="9">
        <v>0</v>
      </c>
      <c r="N4195" t="s">
        <v>4971</v>
      </c>
      <c r="P4195">
        <v>12</v>
      </c>
      <c r="Q4195" t="s">
        <v>135</v>
      </c>
      <c r="R4195" s="9">
        <v>0</v>
      </c>
      <c r="S4195" t="s">
        <v>169</v>
      </c>
      <c r="T4195" s="9">
        <v>334760.46999999997</v>
      </c>
      <c r="U4195" s="9">
        <v>301284.42</v>
      </c>
      <c r="V4195" s="27"/>
      <c r="W4195" s="9">
        <v>100</v>
      </c>
      <c r="Y4195" t="s">
        <v>160</v>
      </c>
      <c r="Z4195" t="s">
        <v>2533</v>
      </c>
      <c r="AA4195"/>
      <c r="AB4195">
        <v>12</v>
      </c>
      <c r="AC4195">
        <v>2</v>
      </c>
      <c r="AD4195">
        <v>315811.76</v>
      </c>
      <c r="AE4195">
        <v>334760.46999999997</v>
      </c>
      <c r="AF4195">
        <v>18948.709999999963</v>
      </c>
      <c r="AG4195">
        <v>0</v>
      </c>
      <c r="AH4195">
        <v>284230.58</v>
      </c>
      <c r="AI4195">
        <v>0</v>
      </c>
      <c r="AJ4195">
        <v>48092</v>
      </c>
      <c r="AK4195">
        <v>1</v>
      </c>
    </row>
    <row r="4196" spans="1:37" hidden="1" x14ac:dyDescent="0.35">
      <c r="A4196" t="s">
        <v>135</v>
      </c>
      <c r="B4196" t="s">
        <v>4974</v>
      </c>
      <c r="C4196" t="s">
        <v>156</v>
      </c>
      <c r="D4196" t="s">
        <v>138</v>
      </c>
      <c r="E4196" t="s">
        <v>1067</v>
      </c>
      <c r="F4196" s="27">
        <v>44593</v>
      </c>
      <c r="G4196" s="28">
        <v>1</v>
      </c>
      <c r="H4196" s="9">
        <v>0</v>
      </c>
      <c r="I4196" s="9">
        <v>0</v>
      </c>
      <c r="J4196" s="9">
        <v>0</v>
      </c>
      <c r="K4196" s="9">
        <v>0</v>
      </c>
      <c r="L4196" s="9">
        <v>0</v>
      </c>
      <c r="M4196" s="9">
        <v>0</v>
      </c>
      <c r="N4196" t="s">
        <v>4972</v>
      </c>
      <c r="P4196">
        <v>12</v>
      </c>
      <c r="Q4196" t="s">
        <v>135</v>
      </c>
      <c r="R4196" s="9">
        <v>87005.8</v>
      </c>
      <c r="S4196" t="s">
        <v>169</v>
      </c>
      <c r="T4196" s="9">
        <v>1160077.3899999999</v>
      </c>
      <c r="U4196" s="9">
        <v>1044069.65</v>
      </c>
      <c r="V4196" s="27"/>
      <c r="W4196" s="9">
        <v>100</v>
      </c>
      <c r="Y4196" t="s">
        <v>253</v>
      </c>
      <c r="Z4196" t="s">
        <v>607</v>
      </c>
      <c r="AA4196"/>
      <c r="AB4196">
        <v>12</v>
      </c>
      <c r="AC4196">
        <v>4</v>
      </c>
      <c r="AD4196">
        <v>1160077.3899999999</v>
      </c>
      <c r="AE4196">
        <v>1160077.3899999999</v>
      </c>
      <c r="AF4196">
        <v>0</v>
      </c>
      <c r="AG4196">
        <v>87005.8</v>
      </c>
      <c r="AH4196">
        <v>1044069.65</v>
      </c>
      <c r="AI4196">
        <v>0</v>
      </c>
      <c r="AJ4196">
        <v>48092</v>
      </c>
      <c r="AK4196">
        <v>1</v>
      </c>
    </row>
    <row r="4197" spans="1:37" hidden="1" x14ac:dyDescent="0.35">
      <c r="A4197" t="s">
        <v>135</v>
      </c>
      <c r="B4197" t="s">
        <v>4975</v>
      </c>
      <c r="C4197" t="s">
        <v>169</v>
      </c>
      <c r="D4197" t="s">
        <v>138</v>
      </c>
      <c r="E4197" t="s">
        <v>448</v>
      </c>
      <c r="F4197" s="27">
        <v>45535</v>
      </c>
      <c r="G4197" s="28">
        <v>1</v>
      </c>
      <c r="H4197" s="9">
        <v>12407.51</v>
      </c>
      <c r="I4197" s="9">
        <v>12407.51</v>
      </c>
      <c r="J4197" s="9">
        <v>0</v>
      </c>
      <c r="K4197" s="9">
        <v>11166.76</v>
      </c>
      <c r="L4197" s="9">
        <v>930.56</v>
      </c>
      <c r="M4197" s="9">
        <v>0</v>
      </c>
      <c r="N4197" t="s">
        <v>4973</v>
      </c>
      <c r="P4197">
        <v>12</v>
      </c>
      <c r="Q4197" t="s">
        <v>135</v>
      </c>
      <c r="R4197" s="9">
        <v>26299.97</v>
      </c>
      <c r="S4197" t="s">
        <v>141</v>
      </c>
      <c r="T4197" s="9">
        <v>350666.27</v>
      </c>
      <c r="U4197" s="9">
        <v>315599.64</v>
      </c>
      <c r="V4197" s="27">
        <v>44754</v>
      </c>
      <c r="W4197" s="9">
        <v>100</v>
      </c>
      <c r="Y4197" t="s">
        <v>138</v>
      </c>
      <c r="Z4197" t="s">
        <v>1067</v>
      </c>
      <c r="AA4197"/>
      <c r="AB4197">
        <v>12</v>
      </c>
      <c r="AC4197">
        <v>4</v>
      </c>
      <c r="AD4197">
        <v>342548.76</v>
      </c>
      <c r="AE4197">
        <v>350666.27</v>
      </c>
      <c r="AF4197">
        <v>8117.5100000000093</v>
      </c>
      <c r="AG4197">
        <v>26299.97</v>
      </c>
      <c r="AH4197">
        <v>308293.88</v>
      </c>
      <c r="AI4197">
        <v>0</v>
      </c>
      <c r="AJ4197">
        <v>44754</v>
      </c>
      <c r="AK4197">
        <v>1</v>
      </c>
    </row>
    <row r="4198" spans="1:37" hidden="1" x14ac:dyDescent="0.35">
      <c r="A4198" t="s">
        <v>135</v>
      </c>
      <c r="B4198" t="s">
        <v>4976</v>
      </c>
      <c r="C4198" t="s">
        <v>156</v>
      </c>
      <c r="D4198" t="s">
        <v>138</v>
      </c>
      <c r="E4198" t="s">
        <v>1125</v>
      </c>
      <c r="F4198" s="27">
        <v>48092</v>
      </c>
      <c r="G4198" s="28">
        <v>0.99</v>
      </c>
      <c r="H4198" s="9">
        <v>449071.97</v>
      </c>
      <c r="I4198" s="9">
        <v>449071.97</v>
      </c>
      <c r="J4198" s="9">
        <v>0</v>
      </c>
      <c r="K4198" s="9">
        <v>404164.77</v>
      </c>
      <c r="L4198" s="9">
        <v>0</v>
      </c>
      <c r="M4198" s="9">
        <v>0</v>
      </c>
      <c r="N4198" t="s">
        <v>4974</v>
      </c>
      <c r="P4198">
        <v>11</v>
      </c>
      <c r="Q4198" t="s">
        <v>135</v>
      </c>
      <c r="R4198" s="9">
        <v>0</v>
      </c>
      <c r="S4198" t="s">
        <v>156</v>
      </c>
      <c r="T4198" s="9">
        <v>0</v>
      </c>
      <c r="U4198" s="9">
        <v>0</v>
      </c>
      <c r="V4198" s="27">
        <v>44593</v>
      </c>
      <c r="W4198" s="9">
        <v>100</v>
      </c>
      <c r="Y4198" t="s">
        <v>138</v>
      </c>
      <c r="Z4198" t="s">
        <v>1067</v>
      </c>
      <c r="AA4198"/>
      <c r="AB4198">
        <v>11</v>
      </c>
      <c r="AC4198">
        <v>5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/>
      <c r="AJ4198">
        <v>44593</v>
      </c>
      <c r="AK4198">
        <v>1</v>
      </c>
    </row>
    <row r="4199" spans="1:37" hidden="1" x14ac:dyDescent="0.35">
      <c r="A4199" t="s">
        <v>135</v>
      </c>
      <c r="B4199" t="s">
        <v>4977</v>
      </c>
      <c r="C4199" t="s">
        <v>156</v>
      </c>
      <c r="D4199" t="s">
        <v>138</v>
      </c>
      <c r="E4199" t="s">
        <v>448</v>
      </c>
      <c r="F4199" s="27">
        <v>48092</v>
      </c>
      <c r="G4199" s="28">
        <v>0</v>
      </c>
      <c r="H4199" s="9">
        <v>293614.96999999997</v>
      </c>
      <c r="I4199" s="9">
        <v>293614.96999999997</v>
      </c>
      <c r="J4199" s="9">
        <v>0</v>
      </c>
      <c r="K4199" s="9">
        <v>264253.46999999997</v>
      </c>
      <c r="L4199" s="9">
        <v>0</v>
      </c>
      <c r="M4199" s="9">
        <v>0</v>
      </c>
      <c r="N4199" t="s">
        <v>4975</v>
      </c>
      <c r="P4199">
        <v>12</v>
      </c>
      <c r="Q4199" t="s">
        <v>135</v>
      </c>
      <c r="R4199" s="9">
        <v>930.56</v>
      </c>
      <c r="S4199" t="s">
        <v>169</v>
      </c>
      <c r="T4199" s="9">
        <v>12407.51</v>
      </c>
      <c r="U4199" s="9">
        <v>11166.76</v>
      </c>
      <c r="V4199" s="27">
        <v>45535</v>
      </c>
      <c r="W4199" s="9">
        <v>100</v>
      </c>
      <c r="Y4199" t="s">
        <v>138</v>
      </c>
      <c r="Z4199" t="s">
        <v>448</v>
      </c>
      <c r="AA4199"/>
      <c r="AB4199">
        <v>12</v>
      </c>
      <c r="AC4199">
        <v>3</v>
      </c>
      <c r="AD4199">
        <v>12407.51</v>
      </c>
      <c r="AE4199">
        <v>12407.51</v>
      </c>
      <c r="AF4199">
        <v>0</v>
      </c>
      <c r="AG4199">
        <v>930.56</v>
      </c>
      <c r="AH4199">
        <v>11166.76</v>
      </c>
      <c r="AI4199">
        <v>0</v>
      </c>
      <c r="AJ4199">
        <v>45535</v>
      </c>
      <c r="AK4199">
        <v>1</v>
      </c>
    </row>
    <row r="4200" spans="1:37" hidden="1" x14ac:dyDescent="0.35">
      <c r="A4200" t="s">
        <v>135</v>
      </c>
      <c r="B4200" t="s">
        <v>4978</v>
      </c>
      <c r="C4200" t="s">
        <v>150</v>
      </c>
      <c r="D4200" t="s">
        <v>138</v>
      </c>
      <c r="E4200" t="s">
        <v>448</v>
      </c>
      <c r="F4200" s="27">
        <v>48092</v>
      </c>
      <c r="G4200" s="28">
        <v>1</v>
      </c>
      <c r="H4200" s="9">
        <v>187817</v>
      </c>
      <c r="I4200" s="9">
        <v>187817</v>
      </c>
      <c r="J4200" s="9">
        <v>0</v>
      </c>
      <c r="K4200" s="9">
        <v>169035.3</v>
      </c>
      <c r="L4200" s="9">
        <v>14086.28</v>
      </c>
      <c r="M4200" s="9">
        <v>0</v>
      </c>
      <c r="N4200" t="s">
        <v>4976</v>
      </c>
      <c r="P4200">
        <v>12</v>
      </c>
      <c r="Q4200" t="s">
        <v>135</v>
      </c>
      <c r="R4200" s="9">
        <v>0</v>
      </c>
      <c r="S4200" t="s">
        <v>156</v>
      </c>
      <c r="T4200" s="9">
        <v>449071.97</v>
      </c>
      <c r="U4200" s="9">
        <v>404164.77</v>
      </c>
      <c r="V4200" s="27"/>
      <c r="W4200" s="9">
        <v>100</v>
      </c>
      <c r="Y4200" t="s">
        <v>138</v>
      </c>
      <c r="Z4200" t="s">
        <v>1125</v>
      </c>
      <c r="AA4200"/>
      <c r="AB4200">
        <v>12</v>
      </c>
      <c r="AC4200">
        <v>4</v>
      </c>
      <c r="AD4200">
        <v>449071.97</v>
      </c>
      <c r="AE4200">
        <v>449071.97</v>
      </c>
      <c r="AF4200">
        <v>0</v>
      </c>
      <c r="AG4200">
        <v>0</v>
      </c>
      <c r="AH4200">
        <v>404164.77</v>
      </c>
      <c r="AI4200">
        <v>0</v>
      </c>
      <c r="AJ4200">
        <v>48092</v>
      </c>
      <c r="AK4200">
        <v>1</v>
      </c>
    </row>
    <row r="4201" spans="1:37" hidden="1" x14ac:dyDescent="0.35">
      <c r="A4201" t="s">
        <v>135</v>
      </c>
      <c r="B4201" t="s">
        <v>4979</v>
      </c>
      <c r="C4201" t="s">
        <v>150</v>
      </c>
      <c r="D4201" t="s">
        <v>138</v>
      </c>
      <c r="E4201" t="s">
        <v>448</v>
      </c>
      <c r="F4201" s="27">
        <v>48092</v>
      </c>
      <c r="G4201" s="28">
        <v>0</v>
      </c>
      <c r="H4201" s="9">
        <v>15711.67</v>
      </c>
      <c r="I4201" s="9">
        <v>15711.67</v>
      </c>
      <c r="J4201" s="9">
        <v>0</v>
      </c>
      <c r="K4201" s="9">
        <v>14140.5</v>
      </c>
      <c r="L4201" s="9">
        <v>1178.3800000000001</v>
      </c>
      <c r="M4201" s="9">
        <v>0</v>
      </c>
      <c r="N4201" t="s">
        <v>4977</v>
      </c>
      <c r="P4201">
        <v>12</v>
      </c>
      <c r="Q4201" t="s">
        <v>135</v>
      </c>
      <c r="R4201" s="9">
        <v>0</v>
      </c>
      <c r="S4201" t="s">
        <v>156</v>
      </c>
      <c r="T4201" s="9">
        <v>293614.96999999997</v>
      </c>
      <c r="U4201" s="9">
        <v>264253.46999999997</v>
      </c>
      <c r="V4201" s="27"/>
      <c r="W4201" s="9">
        <v>0</v>
      </c>
      <c r="Y4201" t="s">
        <v>138</v>
      </c>
      <c r="Z4201" t="s">
        <v>448</v>
      </c>
      <c r="AA4201"/>
      <c r="AB4201">
        <v>12</v>
      </c>
      <c r="AC4201">
        <v>9</v>
      </c>
      <c r="AD4201">
        <v>293614.96999999997</v>
      </c>
      <c r="AE4201">
        <v>293614.96999999997</v>
      </c>
      <c r="AF4201">
        <v>0</v>
      </c>
      <c r="AG4201">
        <v>0</v>
      </c>
      <c r="AH4201">
        <v>264253.46999999997</v>
      </c>
      <c r="AI4201">
        <v>0</v>
      </c>
      <c r="AJ4201">
        <v>48092</v>
      </c>
      <c r="AK4201">
        <v>0</v>
      </c>
    </row>
    <row r="4202" spans="1:37" hidden="1" x14ac:dyDescent="0.35">
      <c r="A4202" t="s">
        <v>135</v>
      </c>
      <c r="B4202" t="s">
        <v>4980</v>
      </c>
      <c r="C4202" t="s">
        <v>156</v>
      </c>
      <c r="D4202" t="s">
        <v>138</v>
      </c>
      <c r="E4202" t="s">
        <v>448</v>
      </c>
      <c r="F4202" s="27">
        <v>48092</v>
      </c>
      <c r="G4202" s="28">
        <v>1</v>
      </c>
      <c r="H4202" s="9">
        <v>0</v>
      </c>
      <c r="I4202" s="9">
        <v>0</v>
      </c>
      <c r="J4202" s="9">
        <v>0</v>
      </c>
      <c r="K4202" s="9">
        <v>0</v>
      </c>
      <c r="L4202" s="9">
        <v>0</v>
      </c>
      <c r="M4202" s="9">
        <v>0</v>
      </c>
      <c r="N4202" t="s">
        <v>4978</v>
      </c>
      <c r="P4202">
        <v>12</v>
      </c>
      <c r="Q4202" t="s">
        <v>135</v>
      </c>
      <c r="R4202" s="9">
        <v>14086.28</v>
      </c>
      <c r="S4202" t="s">
        <v>150</v>
      </c>
      <c r="T4202" s="9">
        <v>187817</v>
      </c>
      <c r="U4202" s="9">
        <v>169035.3</v>
      </c>
      <c r="V4202" s="27"/>
      <c r="W4202" s="9">
        <v>100</v>
      </c>
      <c r="Y4202" t="s">
        <v>138</v>
      </c>
      <c r="Z4202" t="s">
        <v>448</v>
      </c>
      <c r="AA4202"/>
      <c r="AB4202">
        <v>12</v>
      </c>
      <c r="AC4202">
        <v>4</v>
      </c>
      <c r="AD4202">
        <v>187817</v>
      </c>
      <c r="AE4202">
        <v>187817</v>
      </c>
      <c r="AF4202">
        <v>0</v>
      </c>
      <c r="AG4202">
        <v>14086.28</v>
      </c>
      <c r="AH4202">
        <v>169035.3</v>
      </c>
      <c r="AI4202">
        <v>0</v>
      </c>
      <c r="AJ4202">
        <v>48092</v>
      </c>
      <c r="AK4202">
        <v>1</v>
      </c>
    </row>
    <row r="4203" spans="1:37" hidden="1" x14ac:dyDescent="0.35">
      <c r="A4203" t="s">
        <v>135</v>
      </c>
      <c r="B4203" t="s">
        <v>4981</v>
      </c>
      <c r="C4203" t="s">
        <v>137</v>
      </c>
      <c r="D4203" t="s">
        <v>138</v>
      </c>
      <c r="E4203" t="s">
        <v>1067</v>
      </c>
      <c r="F4203" s="27">
        <v>45535</v>
      </c>
      <c r="G4203" s="28">
        <v>1</v>
      </c>
      <c r="H4203" s="9">
        <v>423835.11</v>
      </c>
      <c r="I4203" s="9">
        <v>423835.11</v>
      </c>
      <c r="J4203" s="9">
        <v>0</v>
      </c>
      <c r="K4203" s="9">
        <v>381451.6</v>
      </c>
      <c r="L4203" s="9">
        <v>31787.63</v>
      </c>
      <c r="M4203" s="9">
        <v>0</v>
      </c>
      <c r="N4203" t="s">
        <v>4979</v>
      </c>
      <c r="P4203">
        <v>12</v>
      </c>
      <c r="Q4203" t="s">
        <v>135</v>
      </c>
      <c r="R4203" s="9">
        <v>1178.3800000000001</v>
      </c>
      <c r="S4203" t="s">
        <v>150</v>
      </c>
      <c r="T4203" s="9">
        <v>15711.67</v>
      </c>
      <c r="U4203" s="9">
        <v>14140.5</v>
      </c>
      <c r="V4203" s="27"/>
      <c r="W4203" s="9">
        <v>0</v>
      </c>
      <c r="Y4203" t="s">
        <v>138</v>
      </c>
      <c r="Z4203" t="s">
        <v>448</v>
      </c>
      <c r="AA4203"/>
      <c r="AB4203">
        <v>12</v>
      </c>
      <c r="AC4203">
        <v>3</v>
      </c>
      <c r="AD4203">
        <v>15711.67</v>
      </c>
      <c r="AE4203">
        <v>15711.67</v>
      </c>
      <c r="AF4203">
        <v>0</v>
      </c>
      <c r="AG4203">
        <v>1178.3800000000001</v>
      </c>
      <c r="AH4203">
        <v>14140.5</v>
      </c>
      <c r="AI4203">
        <v>0</v>
      </c>
      <c r="AJ4203">
        <v>48092</v>
      </c>
      <c r="AK4203">
        <v>0</v>
      </c>
    </row>
    <row r="4204" spans="1:37" hidden="1" x14ac:dyDescent="0.35">
      <c r="A4204" t="s">
        <v>135</v>
      </c>
      <c r="B4204" t="s">
        <v>4982</v>
      </c>
      <c r="C4204" t="s">
        <v>141</v>
      </c>
      <c r="D4204" t="s">
        <v>163</v>
      </c>
      <c r="E4204" t="s">
        <v>1017</v>
      </c>
      <c r="F4204" s="27">
        <v>48092</v>
      </c>
      <c r="G4204" s="28">
        <v>1</v>
      </c>
      <c r="H4204" s="9">
        <v>4150</v>
      </c>
      <c r="I4204" s="9">
        <v>4150</v>
      </c>
      <c r="J4204" s="9">
        <v>0</v>
      </c>
      <c r="K4204" s="9">
        <v>3735</v>
      </c>
      <c r="L4204" s="9">
        <v>311.25</v>
      </c>
      <c r="M4204" s="9">
        <v>0</v>
      </c>
      <c r="N4204" t="s">
        <v>4980</v>
      </c>
      <c r="P4204">
        <v>11</v>
      </c>
      <c r="Q4204" t="s">
        <v>135</v>
      </c>
      <c r="R4204" s="9">
        <v>0</v>
      </c>
      <c r="S4204" t="s">
        <v>156</v>
      </c>
      <c r="T4204" s="9">
        <v>0</v>
      </c>
      <c r="U4204" s="9">
        <v>0</v>
      </c>
      <c r="V4204" s="27"/>
      <c r="W4204" s="9">
        <v>100</v>
      </c>
      <c r="Y4204" t="s">
        <v>138</v>
      </c>
      <c r="Z4204" t="s">
        <v>448</v>
      </c>
      <c r="AA4204"/>
      <c r="AB4204">
        <v>11</v>
      </c>
      <c r="AC4204">
        <v>11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/>
      <c r="AJ4204">
        <v>48092</v>
      </c>
      <c r="AK4204">
        <v>1</v>
      </c>
    </row>
    <row r="4205" spans="1:37" hidden="1" x14ac:dyDescent="0.35">
      <c r="A4205" t="s">
        <v>135</v>
      </c>
      <c r="B4205" t="s">
        <v>4983</v>
      </c>
      <c r="C4205" t="s">
        <v>156</v>
      </c>
      <c r="D4205" t="s">
        <v>142</v>
      </c>
      <c r="E4205" t="s">
        <v>1704</v>
      </c>
      <c r="F4205" s="27">
        <v>45349</v>
      </c>
      <c r="G4205" s="28">
        <v>0</v>
      </c>
      <c r="H4205" s="9">
        <v>23532.9</v>
      </c>
      <c r="I4205" s="9">
        <v>23532.9</v>
      </c>
      <c r="J4205" s="9">
        <v>0</v>
      </c>
      <c r="K4205" s="9">
        <v>21179.61</v>
      </c>
      <c r="L4205" s="9">
        <v>1764.97</v>
      </c>
      <c r="M4205" s="9">
        <v>0</v>
      </c>
      <c r="N4205" t="s">
        <v>4981</v>
      </c>
      <c r="P4205">
        <v>12</v>
      </c>
      <c r="Q4205" t="s">
        <v>135</v>
      </c>
      <c r="R4205" s="9">
        <v>31787.63</v>
      </c>
      <c r="S4205" t="s">
        <v>137</v>
      </c>
      <c r="T4205" s="9">
        <v>423835.11</v>
      </c>
      <c r="U4205" s="9">
        <v>381451.6</v>
      </c>
      <c r="V4205" s="27">
        <v>45535</v>
      </c>
      <c r="W4205" s="9">
        <v>100</v>
      </c>
      <c r="Y4205" t="s">
        <v>138</v>
      </c>
      <c r="Z4205" t="s">
        <v>1067</v>
      </c>
      <c r="AA4205"/>
      <c r="AB4205">
        <v>12</v>
      </c>
      <c r="AC4205">
        <v>4</v>
      </c>
      <c r="AD4205">
        <v>423835.11</v>
      </c>
      <c r="AE4205">
        <v>423835.11</v>
      </c>
      <c r="AF4205">
        <v>0</v>
      </c>
      <c r="AG4205">
        <v>31787.63</v>
      </c>
      <c r="AH4205">
        <v>381451.6</v>
      </c>
      <c r="AI4205">
        <v>0</v>
      </c>
      <c r="AJ4205">
        <v>45535</v>
      </c>
      <c r="AK4205">
        <v>1</v>
      </c>
    </row>
    <row r="4206" spans="1:37" hidden="1" x14ac:dyDescent="0.35">
      <c r="A4206" t="s">
        <v>135</v>
      </c>
      <c r="B4206" t="s">
        <v>4984</v>
      </c>
      <c r="C4206" t="s">
        <v>169</v>
      </c>
      <c r="D4206" t="s">
        <v>160</v>
      </c>
      <c r="E4206" t="s">
        <v>2533</v>
      </c>
      <c r="F4206" s="27">
        <v>48092</v>
      </c>
      <c r="G4206" s="28">
        <v>0</v>
      </c>
      <c r="H4206" s="9">
        <v>117037.14</v>
      </c>
      <c r="I4206" s="9">
        <v>117037.14</v>
      </c>
      <c r="J4206" s="9">
        <v>0</v>
      </c>
      <c r="K4206" s="9">
        <v>105333.43</v>
      </c>
      <c r="L4206" s="9">
        <v>8777.7800000000007</v>
      </c>
      <c r="M4206" s="9">
        <v>0</v>
      </c>
      <c r="N4206" t="s">
        <v>4982</v>
      </c>
      <c r="P4206">
        <v>12</v>
      </c>
      <c r="Q4206" t="s">
        <v>135</v>
      </c>
      <c r="R4206" s="9">
        <v>311.25</v>
      </c>
      <c r="S4206" t="s">
        <v>141</v>
      </c>
      <c r="T4206" s="9">
        <v>4150</v>
      </c>
      <c r="U4206" s="9">
        <v>3735</v>
      </c>
      <c r="V4206" s="27">
        <v>45839</v>
      </c>
      <c r="W4206" s="9">
        <v>100</v>
      </c>
      <c r="Y4206" t="s">
        <v>163</v>
      </c>
      <c r="Z4206" t="s">
        <v>1017</v>
      </c>
      <c r="AA4206"/>
      <c r="AB4206">
        <v>12</v>
      </c>
      <c r="AC4206">
        <v>3</v>
      </c>
      <c r="AD4206">
        <v>4150</v>
      </c>
      <c r="AE4206">
        <v>4150</v>
      </c>
      <c r="AF4206">
        <v>0</v>
      </c>
      <c r="AG4206">
        <v>311.25</v>
      </c>
      <c r="AH4206">
        <v>3735</v>
      </c>
      <c r="AI4206">
        <v>0</v>
      </c>
      <c r="AJ4206">
        <v>45839</v>
      </c>
      <c r="AK4206">
        <v>1</v>
      </c>
    </row>
    <row r="4207" spans="1:37" hidden="1" x14ac:dyDescent="0.35">
      <c r="A4207" t="s">
        <v>135</v>
      </c>
      <c r="B4207" t="s">
        <v>4985</v>
      </c>
      <c r="C4207" t="s">
        <v>169</v>
      </c>
      <c r="D4207" t="s">
        <v>151</v>
      </c>
      <c r="E4207" t="s">
        <v>1603</v>
      </c>
      <c r="F4207" s="27">
        <v>48092</v>
      </c>
      <c r="G4207" s="28">
        <v>1</v>
      </c>
      <c r="H4207" s="9">
        <v>128360.64</v>
      </c>
      <c r="I4207" s="9">
        <v>128360.64</v>
      </c>
      <c r="J4207" s="9">
        <v>0</v>
      </c>
      <c r="K4207" s="9">
        <v>115524.58</v>
      </c>
      <c r="L4207" s="9">
        <v>8676.2199999999993</v>
      </c>
      <c r="M4207" s="9">
        <v>0</v>
      </c>
      <c r="N4207" t="s">
        <v>4983</v>
      </c>
      <c r="P4207">
        <v>12</v>
      </c>
      <c r="Q4207" t="s">
        <v>135</v>
      </c>
      <c r="R4207" s="9">
        <v>1764.97</v>
      </c>
      <c r="S4207" t="s">
        <v>156</v>
      </c>
      <c r="T4207" s="9">
        <v>23532.9</v>
      </c>
      <c r="U4207" s="9">
        <v>21179.61</v>
      </c>
      <c r="V4207" s="27">
        <v>45349</v>
      </c>
      <c r="W4207" s="9">
        <v>0</v>
      </c>
      <c r="Y4207" t="s">
        <v>142</v>
      </c>
      <c r="Z4207" t="s">
        <v>1704</v>
      </c>
      <c r="AA4207"/>
      <c r="AB4207">
        <v>12</v>
      </c>
      <c r="AC4207">
        <v>1</v>
      </c>
      <c r="AD4207">
        <v>23532.9</v>
      </c>
      <c r="AE4207">
        <v>23532.9</v>
      </c>
      <c r="AF4207">
        <v>0</v>
      </c>
      <c r="AG4207">
        <v>1764.97</v>
      </c>
      <c r="AH4207">
        <v>21179.61</v>
      </c>
      <c r="AI4207">
        <v>0</v>
      </c>
      <c r="AJ4207">
        <v>45349</v>
      </c>
      <c r="AK4207">
        <v>0</v>
      </c>
    </row>
    <row r="4208" spans="1:37" hidden="1" x14ac:dyDescent="0.35">
      <c r="A4208" t="s">
        <v>135</v>
      </c>
      <c r="B4208" t="s">
        <v>4986</v>
      </c>
      <c r="C4208" t="s">
        <v>169</v>
      </c>
      <c r="D4208" t="s">
        <v>280</v>
      </c>
      <c r="E4208" t="s">
        <v>2509</v>
      </c>
      <c r="F4208" s="27">
        <v>45535</v>
      </c>
      <c r="G4208" s="28">
        <v>1</v>
      </c>
      <c r="H4208" s="9">
        <v>11876.3</v>
      </c>
      <c r="I4208" s="9">
        <v>11876.3</v>
      </c>
      <c r="J4208" s="9">
        <v>0</v>
      </c>
      <c r="K4208" s="9">
        <v>10688.67</v>
      </c>
      <c r="L4208" s="9">
        <v>890.72</v>
      </c>
      <c r="M4208" s="9">
        <v>0</v>
      </c>
      <c r="N4208" t="s">
        <v>4984</v>
      </c>
      <c r="P4208">
        <v>12</v>
      </c>
      <c r="Q4208" t="s">
        <v>135</v>
      </c>
      <c r="R4208" s="9">
        <v>8777.7800000000007</v>
      </c>
      <c r="S4208" t="s">
        <v>169</v>
      </c>
      <c r="T4208" s="9">
        <v>117037.14</v>
      </c>
      <c r="U4208" s="9">
        <v>105333.43</v>
      </c>
      <c r="V4208" s="27"/>
      <c r="W4208" s="9">
        <v>0</v>
      </c>
      <c r="Y4208" t="s">
        <v>160</v>
      </c>
      <c r="Z4208" t="s">
        <v>2533</v>
      </c>
      <c r="AA4208"/>
      <c r="AB4208">
        <v>12</v>
      </c>
      <c r="AC4208">
        <v>3</v>
      </c>
      <c r="AD4208">
        <v>117037.14</v>
      </c>
      <c r="AE4208">
        <v>117037.14</v>
      </c>
      <c r="AF4208">
        <v>0</v>
      </c>
      <c r="AG4208">
        <v>8777.7800000000007</v>
      </c>
      <c r="AH4208">
        <v>105333.43</v>
      </c>
      <c r="AI4208">
        <v>0</v>
      </c>
      <c r="AJ4208">
        <v>48092</v>
      </c>
      <c r="AK4208">
        <v>0</v>
      </c>
    </row>
    <row r="4209" spans="1:37" hidden="1" x14ac:dyDescent="0.35">
      <c r="A4209" t="s">
        <v>135</v>
      </c>
      <c r="B4209" t="s">
        <v>4987</v>
      </c>
      <c r="C4209" t="s">
        <v>156</v>
      </c>
      <c r="D4209" t="s">
        <v>138</v>
      </c>
      <c r="E4209" t="s">
        <v>1067</v>
      </c>
      <c r="F4209" s="27">
        <v>45535</v>
      </c>
      <c r="G4209" s="28">
        <v>1</v>
      </c>
      <c r="H4209" s="9">
        <v>35850</v>
      </c>
      <c r="I4209" s="9">
        <v>35850</v>
      </c>
      <c r="J4209" s="9">
        <v>0</v>
      </c>
      <c r="K4209" s="9">
        <v>32265</v>
      </c>
      <c r="L4209" s="9">
        <v>2688.75</v>
      </c>
      <c r="M4209" s="9">
        <v>0</v>
      </c>
      <c r="N4209" t="s">
        <v>4985</v>
      </c>
      <c r="P4209">
        <v>12</v>
      </c>
      <c r="Q4209" t="s">
        <v>135</v>
      </c>
      <c r="R4209" s="9">
        <v>8676.2199999999993</v>
      </c>
      <c r="S4209" t="s">
        <v>169</v>
      </c>
      <c r="T4209" s="9">
        <v>128360.64</v>
      </c>
      <c r="U4209" s="9">
        <v>115524.58</v>
      </c>
      <c r="V4209" s="27"/>
      <c r="W4209" s="9">
        <v>100</v>
      </c>
      <c r="Y4209" t="s">
        <v>151</v>
      </c>
      <c r="Z4209" t="s">
        <v>1603</v>
      </c>
      <c r="AA4209"/>
      <c r="AB4209">
        <v>12</v>
      </c>
      <c r="AC4209">
        <v>4</v>
      </c>
      <c r="AD4209">
        <v>128360.64</v>
      </c>
      <c r="AE4209">
        <v>128360.64</v>
      </c>
      <c r="AF4209">
        <v>0</v>
      </c>
      <c r="AG4209">
        <v>8676.2199999999993</v>
      </c>
      <c r="AH4209">
        <v>115524.58</v>
      </c>
      <c r="AI4209">
        <v>0</v>
      </c>
      <c r="AJ4209">
        <v>48092</v>
      </c>
      <c r="AK4209">
        <v>1</v>
      </c>
    </row>
    <row r="4210" spans="1:37" hidden="1" x14ac:dyDescent="0.35">
      <c r="A4210" t="s">
        <v>135</v>
      </c>
      <c r="B4210" t="s">
        <v>4988</v>
      </c>
      <c r="C4210" t="s">
        <v>150</v>
      </c>
      <c r="D4210" t="s">
        <v>222</v>
      </c>
      <c r="E4210" t="s">
        <v>274</v>
      </c>
      <c r="F4210" s="27">
        <v>48092</v>
      </c>
      <c r="G4210" s="28">
        <v>0</v>
      </c>
      <c r="H4210" s="9">
        <v>6465.75</v>
      </c>
      <c r="I4210" s="9">
        <v>6465.75</v>
      </c>
      <c r="J4210" s="9">
        <v>0</v>
      </c>
      <c r="K4210" s="9">
        <v>5819.18</v>
      </c>
      <c r="L4210" s="9">
        <v>0</v>
      </c>
      <c r="M4210" s="9">
        <v>0</v>
      </c>
      <c r="N4210" t="s">
        <v>4986</v>
      </c>
      <c r="P4210">
        <v>12</v>
      </c>
      <c r="Q4210" t="s">
        <v>135</v>
      </c>
      <c r="R4210" s="9">
        <v>890.72</v>
      </c>
      <c r="S4210" t="s">
        <v>169</v>
      </c>
      <c r="T4210" s="9">
        <v>11876.3</v>
      </c>
      <c r="U4210" s="9">
        <v>10688.67</v>
      </c>
      <c r="V4210" s="27">
        <v>45535</v>
      </c>
      <c r="W4210" s="9">
        <v>100</v>
      </c>
      <c r="Y4210" t="s">
        <v>280</v>
      </c>
      <c r="Z4210" t="s">
        <v>2509</v>
      </c>
      <c r="AA4210"/>
      <c r="AB4210">
        <v>12</v>
      </c>
      <c r="AC4210">
        <v>4</v>
      </c>
      <c r="AD4210">
        <v>11876.3</v>
      </c>
      <c r="AE4210">
        <v>11876.3</v>
      </c>
      <c r="AF4210">
        <v>0</v>
      </c>
      <c r="AG4210">
        <v>890.72</v>
      </c>
      <c r="AH4210">
        <v>10688.67</v>
      </c>
      <c r="AI4210">
        <v>0</v>
      </c>
      <c r="AJ4210">
        <v>45535</v>
      </c>
      <c r="AK4210">
        <v>1</v>
      </c>
    </row>
    <row r="4211" spans="1:37" hidden="1" x14ac:dyDescent="0.35">
      <c r="A4211" t="s">
        <v>135</v>
      </c>
      <c r="B4211" t="s">
        <v>4989</v>
      </c>
      <c r="C4211" t="s">
        <v>141</v>
      </c>
      <c r="D4211" t="s">
        <v>138</v>
      </c>
      <c r="E4211" t="s">
        <v>1067</v>
      </c>
      <c r="F4211" s="27">
        <v>45535</v>
      </c>
      <c r="G4211" s="28">
        <v>1</v>
      </c>
      <c r="H4211" s="9">
        <v>124340.73</v>
      </c>
      <c r="I4211" s="9">
        <v>71637.789999999994</v>
      </c>
      <c r="J4211" s="9">
        <v>-52702.94</v>
      </c>
      <c r="K4211" s="9">
        <v>64474.01</v>
      </c>
      <c r="L4211" s="9">
        <v>8407.41</v>
      </c>
      <c r="M4211" s="9">
        <v>0</v>
      </c>
      <c r="N4211" t="s">
        <v>4987</v>
      </c>
      <c r="P4211">
        <v>12</v>
      </c>
      <c r="Q4211" t="s">
        <v>135</v>
      </c>
      <c r="R4211" s="9">
        <v>2688.75</v>
      </c>
      <c r="S4211" t="s">
        <v>156</v>
      </c>
      <c r="T4211" s="9">
        <v>35850</v>
      </c>
      <c r="U4211" s="9">
        <v>32265</v>
      </c>
      <c r="V4211" s="27">
        <v>45535</v>
      </c>
      <c r="W4211" s="9">
        <v>100</v>
      </c>
      <c r="Y4211" t="s">
        <v>138</v>
      </c>
      <c r="Z4211" t="s">
        <v>1067</v>
      </c>
      <c r="AA4211"/>
      <c r="AB4211">
        <v>12</v>
      </c>
      <c r="AC4211">
        <v>4</v>
      </c>
      <c r="AD4211">
        <v>35850</v>
      </c>
      <c r="AE4211">
        <v>35850</v>
      </c>
      <c r="AF4211">
        <v>0</v>
      </c>
      <c r="AG4211">
        <v>2688.75</v>
      </c>
      <c r="AH4211">
        <v>32265</v>
      </c>
      <c r="AI4211">
        <v>0</v>
      </c>
      <c r="AJ4211">
        <v>45535</v>
      </c>
      <c r="AK4211">
        <v>1</v>
      </c>
    </row>
    <row r="4212" spans="1:37" hidden="1" x14ac:dyDescent="0.35">
      <c r="A4212" t="s">
        <v>135</v>
      </c>
      <c r="B4212" t="s">
        <v>4990</v>
      </c>
      <c r="C4212" t="s">
        <v>156</v>
      </c>
      <c r="D4212" t="s">
        <v>138</v>
      </c>
      <c r="E4212" t="s">
        <v>1067</v>
      </c>
      <c r="F4212" s="27">
        <v>44593</v>
      </c>
      <c r="G4212" s="28">
        <v>1</v>
      </c>
      <c r="H4212" s="9">
        <v>0</v>
      </c>
      <c r="I4212" s="9">
        <v>0</v>
      </c>
      <c r="J4212" s="9">
        <v>0</v>
      </c>
      <c r="K4212" s="9">
        <v>0</v>
      </c>
      <c r="L4212" s="9">
        <v>0</v>
      </c>
      <c r="M4212" s="9">
        <v>0</v>
      </c>
      <c r="N4212" t="s">
        <v>4988</v>
      </c>
      <c r="P4212">
        <v>12</v>
      </c>
      <c r="Q4212" t="s">
        <v>135</v>
      </c>
      <c r="R4212" s="9">
        <v>0</v>
      </c>
      <c r="S4212" t="s">
        <v>150</v>
      </c>
      <c r="T4212" s="9">
        <v>6465.75</v>
      </c>
      <c r="U4212" s="9">
        <v>5819.18</v>
      </c>
      <c r="V4212" s="27"/>
      <c r="W4212" s="9">
        <v>0</v>
      </c>
      <c r="Y4212" t="s">
        <v>222</v>
      </c>
      <c r="Z4212" t="s">
        <v>274</v>
      </c>
      <c r="AA4212"/>
      <c r="AB4212">
        <v>12</v>
      </c>
      <c r="AC4212">
        <v>5</v>
      </c>
      <c r="AD4212">
        <v>6465.75</v>
      </c>
      <c r="AE4212">
        <v>6465.75</v>
      </c>
      <c r="AF4212">
        <v>0</v>
      </c>
      <c r="AG4212">
        <v>0</v>
      </c>
      <c r="AH4212">
        <v>5819.18</v>
      </c>
      <c r="AI4212">
        <v>0</v>
      </c>
      <c r="AJ4212">
        <v>48092</v>
      </c>
      <c r="AK4212">
        <v>0</v>
      </c>
    </row>
    <row r="4213" spans="1:37" hidden="1" x14ac:dyDescent="0.35">
      <c r="A4213" t="s">
        <v>135</v>
      </c>
      <c r="B4213" t="s">
        <v>4991</v>
      </c>
      <c r="C4213" t="s">
        <v>156</v>
      </c>
      <c r="D4213" t="s">
        <v>163</v>
      </c>
      <c r="E4213" t="s">
        <v>503</v>
      </c>
      <c r="F4213" s="27">
        <v>48092</v>
      </c>
      <c r="G4213" s="28">
        <v>0.75</v>
      </c>
      <c r="H4213" s="9">
        <v>2947229.75</v>
      </c>
      <c r="I4213" s="9">
        <v>6258280.75</v>
      </c>
      <c r="J4213" s="9">
        <v>3311051</v>
      </c>
      <c r="K4213" s="9">
        <v>5632452.6799999997</v>
      </c>
      <c r="L4213" s="9">
        <v>308293.05</v>
      </c>
      <c r="M4213" s="9">
        <v>0</v>
      </c>
      <c r="N4213" t="s">
        <v>4989</v>
      </c>
      <c r="P4213">
        <v>12</v>
      </c>
      <c r="Q4213" t="s">
        <v>135</v>
      </c>
      <c r="R4213" s="9">
        <v>8407.41</v>
      </c>
      <c r="S4213" t="s">
        <v>141</v>
      </c>
      <c r="T4213" s="9">
        <v>71637.789999999994</v>
      </c>
      <c r="U4213" s="9">
        <v>64474.01</v>
      </c>
      <c r="V4213" s="27">
        <v>45535</v>
      </c>
      <c r="W4213" s="9">
        <v>100</v>
      </c>
      <c r="Y4213" t="s">
        <v>138</v>
      </c>
      <c r="Z4213" t="s">
        <v>1067</v>
      </c>
      <c r="AA4213"/>
      <c r="AB4213">
        <v>12</v>
      </c>
      <c r="AC4213">
        <v>4</v>
      </c>
      <c r="AD4213">
        <v>124340.73</v>
      </c>
      <c r="AE4213">
        <v>71637.789999999994</v>
      </c>
      <c r="AF4213">
        <v>-52702.94</v>
      </c>
      <c r="AG4213">
        <v>8407.41</v>
      </c>
      <c r="AH4213">
        <v>111906.66</v>
      </c>
      <c r="AI4213">
        <v>0</v>
      </c>
      <c r="AJ4213">
        <v>45535</v>
      </c>
      <c r="AK4213">
        <v>1</v>
      </c>
    </row>
    <row r="4214" spans="1:37" hidden="1" x14ac:dyDescent="0.35">
      <c r="A4214" t="s">
        <v>135</v>
      </c>
      <c r="B4214" t="s">
        <v>4992</v>
      </c>
      <c r="C4214" t="s">
        <v>150</v>
      </c>
      <c r="D4214" t="s">
        <v>555</v>
      </c>
      <c r="E4214" t="s">
        <v>4894</v>
      </c>
      <c r="F4214" s="27">
        <v>43334</v>
      </c>
      <c r="G4214" s="28">
        <v>1</v>
      </c>
      <c r="H4214" s="9">
        <v>28456.99</v>
      </c>
      <c r="I4214" s="9">
        <v>28456.99</v>
      </c>
      <c r="J4214" s="9">
        <v>0</v>
      </c>
      <c r="K4214" s="9">
        <v>25611.29</v>
      </c>
      <c r="L4214" s="9">
        <v>2134.2800000000002</v>
      </c>
      <c r="M4214" s="9">
        <v>0</v>
      </c>
      <c r="N4214" t="s">
        <v>4990</v>
      </c>
      <c r="P4214">
        <v>11</v>
      </c>
      <c r="Q4214" t="s">
        <v>135</v>
      </c>
      <c r="R4214" s="9">
        <v>0</v>
      </c>
      <c r="S4214" t="s">
        <v>156</v>
      </c>
      <c r="T4214" s="9">
        <v>0</v>
      </c>
      <c r="U4214" s="9">
        <v>0</v>
      </c>
      <c r="V4214" s="27">
        <v>44593</v>
      </c>
      <c r="W4214" s="9">
        <v>100</v>
      </c>
      <c r="Y4214" t="s">
        <v>138</v>
      </c>
      <c r="Z4214" t="s">
        <v>1067</v>
      </c>
      <c r="AA4214"/>
      <c r="AB4214">
        <v>11</v>
      </c>
      <c r="AC4214">
        <v>5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/>
      <c r="AJ4214">
        <v>44593</v>
      </c>
      <c r="AK4214">
        <v>1</v>
      </c>
    </row>
    <row r="4215" spans="1:37" hidden="1" x14ac:dyDescent="0.35">
      <c r="A4215" t="s">
        <v>135</v>
      </c>
      <c r="B4215" t="s">
        <v>4993</v>
      </c>
      <c r="C4215" t="s">
        <v>156</v>
      </c>
      <c r="D4215" t="s">
        <v>138</v>
      </c>
      <c r="E4215" t="s">
        <v>448</v>
      </c>
      <c r="F4215" s="27">
        <v>48092</v>
      </c>
      <c r="G4215" s="28">
        <v>0</v>
      </c>
      <c r="H4215" s="9">
        <v>0</v>
      </c>
      <c r="I4215" s="9">
        <v>0</v>
      </c>
      <c r="J4215" s="9">
        <v>0</v>
      </c>
      <c r="K4215" s="9">
        <v>0</v>
      </c>
      <c r="L4215" s="9">
        <v>0</v>
      </c>
      <c r="M4215" s="9">
        <v>0</v>
      </c>
      <c r="N4215" t="s">
        <v>4991</v>
      </c>
      <c r="P4215">
        <v>12</v>
      </c>
      <c r="Q4215" t="s">
        <v>135</v>
      </c>
      <c r="R4215" s="9">
        <v>308293.05</v>
      </c>
      <c r="S4215" t="s">
        <v>156</v>
      </c>
      <c r="T4215" s="9">
        <v>6258280.75</v>
      </c>
      <c r="U4215" s="9">
        <v>5632452.6799999997</v>
      </c>
      <c r="V4215" s="27"/>
      <c r="W4215" s="9">
        <v>87</v>
      </c>
      <c r="Y4215" t="s">
        <v>163</v>
      </c>
      <c r="Z4215" t="s">
        <v>503</v>
      </c>
      <c r="AA4215"/>
      <c r="AB4215">
        <v>12</v>
      </c>
      <c r="AC4215">
        <v>6</v>
      </c>
      <c r="AD4215">
        <v>2947229.75</v>
      </c>
      <c r="AE4215">
        <v>6258280.75</v>
      </c>
      <c r="AF4215">
        <v>3311051</v>
      </c>
      <c r="AG4215">
        <v>469371.05</v>
      </c>
      <c r="AH4215">
        <v>2652506.7799999998</v>
      </c>
      <c r="AI4215">
        <v>161078</v>
      </c>
      <c r="AJ4215">
        <v>48092</v>
      </c>
      <c r="AK4215">
        <v>0.87</v>
      </c>
    </row>
    <row r="4216" spans="1:37" hidden="1" x14ac:dyDescent="0.35">
      <c r="A4216" t="s">
        <v>135</v>
      </c>
      <c r="B4216" t="s">
        <v>4994</v>
      </c>
      <c r="C4216" t="s">
        <v>169</v>
      </c>
      <c r="D4216" t="s">
        <v>138</v>
      </c>
      <c r="E4216" t="s">
        <v>448</v>
      </c>
      <c r="F4216" s="27">
        <v>45535</v>
      </c>
      <c r="G4216" s="28">
        <v>1</v>
      </c>
      <c r="H4216" s="9">
        <v>2359900</v>
      </c>
      <c r="I4216" s="9">
        <v>2359900</v>
      </c>
      <c r="J4216" s="9">
        <v>0</v>
      </c>
      <c r="K4216" s="9">
        <v>2123910</v>
      </c>
      <c r="L4216" s="9">
        <v>176992.5</v>
      </c>
      <c r="M4216" s="9">
        <v>0</v>
      </c>
      <c r="N4216" t="s">
        <v>4992</v>
      </c>
      <c r="P4216">
        <v>12</v>
      </c>
      <c r="Q4216" t="s">
        <v>135</v>
      </c>
      <c r="R4216" s="9">
        <v>2134.2800000000002</v>
      </c>
      <c r="S4216" t="s">
        <v>150</v>
      </c>
      <c r="T4216" s="9">
        <v>28456.99</v>
      </c>
      <c r="U4216" s="9">
        <v>25611.29</v>
      </c>
      <c r="V4216" s="27">
        <v>43334</v>
      </c>
      <c r="W4216" s="9">
        <v>100</v>
      </c>
      <c r="Y4216" t="s">
        <v>555</v>
      </c>
      <c r="Z4216" t="s">
        <v>4894</v>
      </c>
      <c r="AA4216"/>
      <c r="AB4216">
        <v>12</v>
      </c>
      <c r="AC4216">
        <v>1</v>
      </c>
      <c r="AD4216">
        <v>28456.99</v>
      </c>
      <c r="AE4216">
        <v>28456.99</v>
      </c>
      <c r="AF4216">
        <v>0</v>
      </c>
      <c r="AG4216">
        <v>2134.2800000000002</v>
      </c>
      <c r="AH4216">
        <v>25611.29</v>
      </c>
      <c r="AI4216">
        <v>0</v>
      </c>
      <c r="AJ4216">
        <v>43334</v>
      </c>
      <c r="AK4216">
        <v>1</v>
      </c>
    </row>
    <row r="4217" spans="1:37" hidden="1" x14ac:dyDescent="0.35">
      <c r="A4217" t="s">
        <v>135</v>
      </c>
      <c r="B4217" t="s">
        <v>4995</v>
      </c>
      <c r="C4217" t="s">
        <v>169</v>
      </c>
      <c r="D4217" t="s">
        <v>280</v>
      </c>
      <c r="E4217" t="s">
        <v>2509</v>
      </c>
      <c r="F4217" s="27">
        <v>45535</v>
      </c>
      <c r="G4217" s="28">
        <v>1</v>
      </c>
      <c r="H4217" s="9">
        <v>20477.18</v>
      </c>
      <c r="I4217" s="9">
        <v>20477.18</v>
      </c>
      <c r="J4217" s="9">
        <v>0</v>
      </c>
      <c r="K4217" s="9">
        <v>18429.46</v>
      </c>
      <c r="L4217" s="9">
        <v>1535.79</v>
      </c>
      <c r="M4217" s="9">
        <v>0</v>
      </c>
      <c r="N4217" t="s">
        <v>4993</v>
      </c>
      <c r="P4217">
        <v>11</v>
      </c>
      <c r="Q4217" t="s">
        <v>135</v>
      </c>
      <c r="R4217" s="9">
        <v>0</v>
      </c>
      <c r="S4217" t="s">
        <v>156</v>
      </c>
      <c r="T4217" s="9">
        <v>0</v>
      </c>
      <c r="U4217" s="9">
        <v>0</v>
      </c>
      <c r="V4217" s="27"/>
      <c r="W4217" s="9">
        <v>0</v>
      </c>
      <c r="Y4217" t="s">
        <v>138</v>
      </c>
      <c r="Z4217" t="s">
        <v>448</v>
      </c>
      <c r="AA4217"/>
      <c r="AB4217">
        <v>11</v>
      </c>
      <c r="AC4217">
        <v>11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/>
      <c r="AJ4217">
        <v>48092</v>
      </c>
      <c r="AK4217">
        <v>0</v>
      </c>
    </row>
    <row r="4218" spans="1:37" hidden="1" x14ac:dyDescent="0.35">
      <c r="A4218" t="s">
        <v>135</v>
      </c>
      <c r="B4218" t="s">
        <v>4996</v>
      </c>
      <c r="C4218" t="s">
        <v>156</v>
      </c>
      <c r="D4218" t="s">
        <v>138</v>
      </c>
      <c r="E4218" t="s">
        <v>448</v>
      </c>
      <c r="F4218" s="27">
        <v>48092</v>
      </c>
      <c r="G4218" s="28">
        <v>0</v>
      </c>
      <c r="H4218" s="9">
        <v>0</v>
      </c>
      <c r="I4218" s="9">
        <v>0</v>
      </c>
      <c r="J4218" s="9">
        <v>0</v>
      </c>
      <c r="K4218" s="9">
        <v>0</v>
      </c>
      <c r="L4218" s="9">
        <v>0</v>
      </c>
      <c r="M4218" s="9">
        <v>0</v>
      </c>
      <c r="N4218" t="s">
        <v>4994</v>
      </c>
      <c r="P4218">
        <v>12</v>
      </c>
      <c r="Q4218" t="s">
        <v>135</v>
      </c>
      <c r="R4218" s="9">
        <v>176992.5</v>
      </c>
      <c r="S4218" t="s">
        <v>169</v>
      </c>
      <c r="T4218" s="9">
        <v>2359900</v>
      </c>
      <c r="U4218" s="9">
        <v>2123910</v>
      </c>
      <c r="V4218" s="27">
        <v>45535</v>
      </c>
      <c r="W4218" s="9">
        <v>100</v>
      </c>
      <c r="Y4218" t="s">
        <v>138</v>
      </c>
      <c r="Z4218" t="s">
        <v>448</v>
      </c>
      <c r="AA4218"/>
      <c r="AB4218">
        <v>12</v>
      </c>
      <c r="AC4218">
        <v>4</v>
      </c>
      <c r="AD4218">
        <v>2359900</v>
      </c>
      <c r="AE4218">
        <v>2359900</v>
      </c>
      <c r="AF4218">
        <v>0</v>
      </c>
      <c r="AG4218">
        <v>176992.5</v>
      </c>
      <c r="AH4218">
        <v>2123910</v>
      </c>
      <c r="AI4218">
        <v>0</v>
      </c>
      <c r="AJ4218">
        <v>45535</v>
      </c>
      <c r="AK4218">
        <v>1</v>
      </c>
    </row>
    <row r="4219" spans="1:37" hidden="1" x14ac:dyDescent="0.35">
      <c r="A4219" t="s">
        <v>135</v>
      </c>
      <c r="B4219" t="s">
        <v>4997</v>
      </c>
      <c r="C4219" t="s">
        <v>156</v>
      </c>
      <c r="D4219" t="s">
        <v>138</v>
      </c>
      <c r="E4219" t="s">
        <v>1067</v>
      </c>
      <c r="F4219" s="27">
        <v>44614</v>
      </c>
      <c r="G4219" s="28">
        <v>1</v>
      </c>
      <c r="H4219" s="9">
        <v>0</v>
      </c>
      <c r="I4219" s="9">
        <v>0</v>
      </c>
      <c r="J4219" s="9">
        <v>0</v>
      </c>
      <c r="K4219" s="9">
        <v>0</v>
      </c>
      <c r="L4219" s="9">
        <v>0</v>
      </c>
      <c r="M4219" s="9">
        <v>0</v>
      </c>
      <c r="N4219" t="s">
        <v>4995</v>
      </c>
      <c r="P4219">
        <v>12</v>
      </c>
      <c r="Q4219" t="s">
        <v>135</v>
      </c>
      <c r="R4219" s="9">
        <v>1535.79</v>
      </c>
      <c r="S4219" t="s">
        <v>169</v>
      </c>
      <c r="T4219" s="9">
        <v>20477.18</v>
      </c>
      <c r="U4219" s="9">
        <v>18429.46</v>
      </c>
      <c r="V4219" s="27">
        <v>45535</v>
      </c>
      <c r="W4219" s="9">
        <v>100</v>
      </c>
      <c r="Y4219" t="s">
        <v>280</v>
      </c>
      <c r="Z4219" t="s">
        <v>2509</v>
      </c>
      <c r="AA4219"/>
      <c r="AB4219">
        <v>12</v>
      </c>
      <c r="AC4219">
        <v>4</v>
      </c>
      <c r="AD4219">
        <v>20477.18</v>
      </c>
      <c r="AE4219">
        <v>20477.18</v>
      </c>
      <c r="AF4219">
        <v>0</v>
      </c>
      <c r="AG4219">
        <v>1535.79</v>
      </c>
      <c r="AH4219">
        <v>18429.46</v>
      </c>
      <c r="AI4219">
        <v>0</v>
      </c>
      <c r="AJ4219">
        <v>45535</v>
      </c>
      <c r="AK4219">
        <v>1</v>
      </c>
    </row>
    <row r="4220" spans="1:37" hidden="1" x14ac:dyDescent="0.35">
      <c r="A4220" t="s">
        <v>135</v>
      </c>
      <c r="B4220" t="s">
        <v>4998</v>
      </c>
      <c r="C4220" t="s">
        <v>141</v>
      </c>
      <c r="D4220" t="s">
        <v>163</v>
      </c>
      <c r="E4220" t="s">
        <v>1017</v>
      </c>
      <c r="F4220" s="27">
        <v>48092</v>
      </c>
      <c r="G4220" s="28">
        <v>0</v>
      </c>
      <c r="H4220" s="9">
        <v>36788.800000000003</v>
      </c>
      <c r="I4220" s="9">
        <v>36788.800000000003</v>
      </c>
      <c r="J4220" s="9">
        <v>0</v>
      </c>
      <c r="K4220" s="9">
        <v>33109.919999999998</v>
      </c>
      <c r="L4220" s="9">
        <v>2759.16</v>
      </c>
      <c r="M4220" s="9">
        <v>0</v>
      </c>
      <c r="N4220" t="s">
        <v>4996</v>
      </c>
      <c r="P4220">
        <v>11</v>
      </c>
      <c r="Q4220" t="s">
        <v>135</v>
      </c>
      <c r="R4220" s="9">
        <v>0</v>
      </c>
      <c r="S4220" t="s">
        <v>156</v>
      </c>
      <c r="T4220" s="9">
        <v>0</v>
      </c>
      <c r="U4220" s="9">
        <v>0</v>
      </c>
      <c r="V4220" s="27"/>
      <c r="W4220" s="9">
        <v>0</v>
      </c>
      <c r="Y4220" t="s">
        <v>138</v>
      </c>
      <c r="Z4220" t="s">
        <v>448</v>
      </c>
      <c r="AA4220"/>
      <c r="AB4220">
        <v>11</v>
      </c>
      <c r="AC4220">
        <v>11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/>
      <c r="AJ4220">
        <v>48092</v>
      </c>
      <c r="AK4220">
        <v>0</v>
      </c>
    </row>
    <row r="4221" spans="1:37" hidden="1" x14ac:dyDescent="0.35">
      <c r="A4221" t="s">
        <v>135</v>
      </c>
      <c r="B4221" t="s">
        <v>4999</v>
      </c>
      <c r="C4221" t="s">
        <v>169</v>
      </c>
      <c r="D4221" t="s">
        <v>160</v>
      </c>
      <c r="E4221" t="s">
        <v>2533</v>
      </c>
      <c r="F4221" s="27">
        <v>48092</v>
      </c>
      <c r="G4221" s="28">
        <v>1</v>
      </c>
      <c r="H4221" s="9">
        <v>135975</v>
      </c>
      <c r="I4221" s="9">
        <v>135975</v>
      </c>
      <c r="J4221" s="9">
        <v>0</v>
      </c>
      <c r="K4221" s="9">
        <v>122377.5</v>
      </c>
      <c r="L4221" s="9">
        <v>10070.74</v>
      </c>
      <c r="M4221" s="9">
        <v>0</v>
      </c>
      <c r="N4221" t="s">
        <v>4997</v>
      </c>
      <c r="P4221">
        <v>11</v>
      </c>
      <c r="Q4221" t="s">
        <v>135</v>
      </c>
      <c r="R4221" s="9">
        <v>0</v>
      </c>
      <c r="S4221" t="s">
        <v>156</v>
      </c>
      <c r="T4221" s="9">
        <v>0</v>
      </c>
      <c r="U4221" s="9">
        <v>0</v>
      </c>
      <c r="V4221" s="27">
        <v>44614</v>
      </c>
      <c r="W4221" s="9">
        <v>100</v>
      </c>
      <c r="Y4221" t="s">
        <v>138</v>
      </c>
      <c r="Z4221" t="s">
        <v>1067</v>
      </c>
      <c r="AA4221"/>
      <c r="AB4221">
        <v>11</v>
      </c>
      <c r="AC4221">
        <v>5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/>
      <c r="AJ4221">
        <v>44614</v>
      </c>
      <c r="AK4221">
        <v>1</v>
      </c>
    </row>
    <row r="4222" spans="1:37" hidden="1" x14ac:dyDescent="0.35">
      <c r="A4222" t="s">
        <v>135</v>
      </c>
      <c r="B4222" t="s">
        <v>5000</v>
      </c>
      <c r="C4222" t="s">
        <v>156</v>
      </c>
      <c r="D4222" t="s">
        <v>138</v>
      </c>
      <c r="E4222" t="s">
        <v>448</v>
      </c>
      <c r="F4222" s="27">
        <v>48092</v>
      </c>
      <c r="G4222" s="28">
        <v>0</v>
      </c>
      <c r="H4222" s="9">
        <v>20708.72</v>
      </c>
      <c r="I4222" s="9">
        <v>20708.72</v>
      </c>
      <c r="J4222" s="9">
        <v>0</v>
      </c>
      <c r="K4222" s="9">
        <v>18637.849999999999</v>
      </c>
      <c r="L4222" s="9">
        <v>1553.15</v>
      </c>
      <c r="M4222" s="9">
        <v>0</v>
      </c>
      <c r="N4222" t="s">
        <v>4998</v>
      </c>
      <c r="P4222">
        <v>12</v>
      </c>
      <c r="Q4222" t="s">
        <v>135</v>
      </c>
      <c r="R4222" s="9">
        <v>2759.16</v>
      </c>
      <c r="S4222" t="s">
        <v>141</v>
      </c>
      <c r="T4222" s="9">
        <v>36788.800000000003</v>
      </c>
      <c r="U4222" s="9">
        <v>33109.919999999998</v>
      </c>
      <c r="V4222" s="27">
        <v>45820</v>
      </c>
      <c r="W4222" s="9">
        <v>0</v>
      </c>
      <c r="Y4222" t="s">
        <v>163</v>
      </c>
      <c r="Z4222" t="s">
        <v>1017</v>
      </c>
      <c r="AA4222"/>
      <c r="AB4222">
        <v>12</v>
      </c>
      <c r="AC4222">
        <v>3</v>
      </c>
      <c r="AD4222">
        <v>36788.800000000003</v>
      </c>
      <c r="AE4222">
        <v>36788.800000000003</v>
      </c>
      <c r="AF4222">
        <v>0</v>
      </c>
      <c r="AG4222">
        <v>2759.16</v>
      </c>
      <c r="AH4222">
        <v>33109.919999999998</v>
      </c>
      <c r="AI4222">
        <v>0</v>
      </c>
      <c r="AJ4222">
        <v>45820</v>
      </c>
      <c r="AK4222">
        <v>0</v>
      </c>
    </row>
    <row r="4223" spans="1:37" hidden="1" x14ac:dyDescent="0.35">
      <c r="A4223" t="s">
        <v>135</v>
      </c>
      <c r="B4223" t="s">
        <v>5001</v>
      </c>
      <c r="C4223" t="s">
        <v>156</v>
      </c>
      <c r="D4223" t="s">
        <v>138</v>
      </c>
      <c r="E4223" t="s">
        <v>448</v>
      </c>
      <c r="F4223" s="27">
        <v>48092</v>
      </c>
      <c r="G4223" s="28">
        <v>0</v>
      </c>
      <c r="H4223" s="9">
        <v>0</v>
      </c>
      <c r="I4223" s="9">
        <v>0</v>
      </c>
      <c r="J4223" s="9">
        <v>0</v>
      </c>
      <c r="K4223" s="9">
        <v>0</v>
      </c>
      <c r="L4223" s="9">
        <v>0</v>
      </c>
      <c r="M4223" s="9">
        <v>0</v>
      </c>
      <c r="N4223" t="s">
        <v>4999</v>
      </c>
      <c r="P4223">
        <v>12</v>
      </c>
      <c r="Q4223" t="s">
        <v>135</v>
      </c>
      <c r="R4223" s="9">
        <v>10070.74</v>
      </c>
      <c r="S4223" t="s">
        <v>169</v>
      </c>
      <c r="T4223" s="9">
        <v>134276.47</v>
      </c>
      <c r="U4223" s="9">
        <v>120848.83</v>
      </c>
      <c r="V4223" s="27">
        <v>45772</v>
      </c>
      <c r="W4223" s="9">
        <v>100</v>
      </c>
      <c r="Y4223" t="s">
        <v>160</v>
      </c>
      <c r="Z4223" t="s">
        <v>2533</v>
      </c>
      <c r="AA4223"/>
      <c r="AB4223">
        <v>12</v>
      </c>
      <c r="AC4223">
        <v>4</v>
      </c>
      <c r="AD4223">
        <v>135975</v>
      </c>
      <c r="AE4223">
        <v>134276.47</v>
      </c>
      <c r="AF4223">
        <v>-1698.5299999999988</v>
      </c>
      <c r="AG4223">
        <v>10070.74</v>
      </c>
      <c r="AH4223">
        <v>122377.5</v>
      </c>
      <c r="AI4223">
        <v>0</v>
      </c>
      <c r="AJ4223">
        <v>45772</v>
      </c>
      <c r="AK4223">
        <v>1</v>
      </c>
    </row>
    <row r="4224" spans="1:37" hidden="1" x14ac:dyDescent="0.35">
      <c r="A4224" t="s">
        <v>135</v>
      </c>
      <c r="B4224" t="s">
        <v>5002</v>
      </c>
      <c r="C4224" t="s">
        <v>156</v>
      </c>
      <c r="D4224" t="s">
        <v>138</v>
      </c>
      <c r="E4224" t="s">
        <v>1067</v>
      </c>
      <c r="F4224" s="27">
        <v>45535</v>
      </c>
      <c r="G4224" s="28">
        <v>1</v>
      </c>
      <c r="H4224" s="9">
        <v>797286.1</v>
      </c>
      <c r="I4224" s="9">
        <v>797286.1</v>
      </c>
      <c r="J4224" s="9">
        <v>0</v>
      </c>
      <c r="K4224" s="9">
        <v>717557.49</v>
      </c>
      <c r="L4224" s="9">
        <v>59796.46</v>
      </c>
      <c r="M4224" s="9">
        <v>0</v>
      </c>
      <c r="N4224" t="s">
        <v>5000</v>
      </c>
      <c r="P4224">
        <v>12</v>
      </c>
      <c r="Q4224" t="s">
        <v>135</v>
      </c>
      <c r="R4224" s="9">
        <v>1553.15</v>
      </c>
      <c r="S4224" t="s">
        <v>156</v>
      </c>
      <c r="T4224" s="9">
        <v>20708.72</v>
      </c>
      <c r="U4224" s="9">
        <v>18637.849999999999</v>
      </c>
      <c r="V4224" s="27"/>
      <c r="W4224" s="9">
        <v>0</v>
      </c>
      <c r="Y4224" t="s">
        <v>138</v>
      </c>
      <c r="Z4224" t="s">
        <v>448</v>
      </c>
      <c r="AA4224"/>
      <c r="AB4224">
        <v>12</v>
      </c>
      <c r="AC4224">
        <v>4</v>
      </c>
      <c r="AD4224">
        <v>20708.72</v>
      </c>
      <c r="AE4224">
        <v>20708.72</v>
      </c>
      <c r="AF4224">
        <v>0</v>
      </c>
      <c r="AG4224">
        <v>1553.15</v>
      </c>
      <c r="AH4224">
        <v>18637.849999999999</v>
      </c>
      <c r="AI4224">
        <v>0</v>
      </c>
      <c r="AJ4224">
        <v>48092</v>
      </c>
      <c r="AK4224">
        <v>0</v>
      </c>
    </row>
    <row r="4225" spans="1:37" hidden="1" x14ac:dyDescent="0.35">
      <c r="A4225" t="s">
        <v>135</v>
      </c>
      <c r="B4225" t="s">
        <v>5003</v>
      </c>
      <c r="C4225" t="s">
        <v>150</v>
      </c>
      <c r="D4225" t="s">
        <v>138</v>
      </c>
      <c r="E4225" t="s">
        <v>448</v>
      </c>
      <c r="F4225" s="27">
        <v>45535</v>
      </c>
      <c r="G4225" s="28">
        <v>1</v>
      </c>
      <c r="H4225" s="9">
        <v>19272.990000000002</v>
      </c>
      <c r="I4225" s="9">
        <v>19272.990000000002</v>
      </c>
      <c r="J4225" s="9">
        <v>0</v>
      </c>
      <c r="K4225" s="9">
        <v>17345.689999999999</v>
      </c>
      <c r="L4225" s="9">
        <v>1445.48</v>
      </c>
      <c r="M4225" s="9">
        <v>0</v>
      </c>
      <c r="N4225" t="s">
        <v>5001</v>
      </c>
      <c r="P4225">
        <v>11</v>
      </c>
      <c r="Q4225" t="s">
        <v>135</v>
      </c>
      <c r="R4225" s="9">
        <v>0</v>
      </c>
      <c r="S4225" t="s">
        <v>156</v>
      </c>
      <c r="T4225" s="9">
        <v>0</v>
      </c>
      <c r="U4225" s="9">
        <v>0</v>
      </c>
      <c r="V4225" s="27"/>
      <c r="W4225" s="9">
        <v>0</v>
      </c>
      <c r="Y4225" t="s">
        <v>138</v>
      </c>
      <c r="Z4225" t="s">
        <v>448</v>
      </c>
      <c r="AA4225"/>
      <c r="AB4225">
        <v>11</v>
      </c>
      <c r="AC4225">
        <v>11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/>
      <c r="AJ4225">
        <v>48092</v>
      </c>
      <c r="AK4225">
        <v>0</v>
      </c>
    </row>
    <row r="4226" spans="1:37" hidden="1" x14ac:dyDescent="0.35">
      <c r="A4226" t="s">
        <v>135</v>
      </c>
      <c r="B4226" t="s">
        <v>5004</v>
      </c>
      <c r="C4226" t="s">
        <v>137</v>
      </c>
      <c r="D4226" t="s">
        <v>138</v>
      </c>
      <c r="E4226" t="s">
        <v>1067</v>
      </c>
      <c r="F4226" s="27">
        <v>45535</v>
      </c>
      <c r="G4226" s="28">
        <v>1</v>
      </c>
      <c r="H4226" s="9">
        <v>571879.89</v>
      </c>
      <c r="I4226" s="9">
        <v>571879.89</v>
      </c>
      <c r="J4226" s="9">
        <v>0</v>
      </c>
      <c r="K4226" s="9">
        <v>514691.9</v>
      </c>
      <c r="L4226" s="9">
        <v>42890.99</v>
      </c>
      <c r="M4226" s="9">
        <v>0</v>
      </c>
      <c r="N4226" t="s">
        <v>5002</v>
      </c>
      <c r="P4226">
        <v>12</v>
      </c>
      <c r="Q4226" t="s">
        <v>135</v>
      </c>
      <c r="R4226" s="9">
        <v>59796.46</v>
      </c>
      <c r="S4226" t="s">
        <v>156</v>
      </c>
      <c r="T4226" s="9">
        <v>797286.1</v>
      </c>
      <c r="U4226" s="9">
        <v>717557.49</v>
      </c>
      <c r="V4226" s="27">
        <v>45535</v>
      </c>
      <c r="W4226" s="9">
        <v>100</v>
      </c>
      <c r="Y4226" t="s">
        <v>138</v>
      </c>
      <c r="Z4226" t="s">
        <v>1067</v>
      </c>
      <c r="AA4226"/>
      <c r="AB4226">
        <v>12</v>
      </c>
      <c r="AC4226">
        <v>4</v>
      </c>
      <c r="AD4226">
        <v>797286.1</v>
      </c>
      <c r="AE4226">
        <v>797286.1</v>
      </c>
      <c r="AF4226">
        <v>0</v>
      </c>
      <c r="AG4226">
        <v>59796.46</v>
      </c>
      <c r="AH4226">
        <v>717557.49</v>
      </c>
      <c r="AI4226">
        <v>0</v>
      </c>
      <c r="AJ4226">
        <v>45535</v>
      </c>
      <c r="AK4226">
        <v>1</v>
      </c>
    </row>
    <row r="4227" spans="1:37" hidden="1" x14ac:dyDescent="0.35">
      <c r="A4227" t="s">
        <v>135</v>
      </c>
      <c r="B4227" t="s">
        <v>5005</v>
      </c>
      <c r="C4227" t="s">
        <v>169</v>
      </c>
      <c r="D4227" t="s">
        <v>160</v>
      </c>
      <c r="E4227" t="s">
        <v>3013</v>
      </c>
      <c r="F4227" s="27">
        <v>45535</v>
      </c>
      <c r="G4227" s="28">
        <v>0</v>
      </c>
      <c r="H4227" s="9">
        <v>65290.559999999998</v>
      </c>
      <c r="I4227" s="9">
        <v>0</v>
      </c>
      <c r="J4227" s="9">
        <v>-65290.559999999998</v>
      </c>
      <c r="K4227" s="9">
        <v>0</v>
      </c>
      <c r="L4227" s="9">
        <v>0</v>
      </c>
      <c r="M4227" s="9">
        <v>0</v>
      </c>
      <c r="N4227" t="s">
        <v>5003</v>
      </c>
      <c r="P4227">
        <v>12</v>
      </c>
      <c r="Q4227" t="s">
        <v>135</v>
      </c>
      <c r="R4227" s="9">
        <v>1445.48</v>
      </c>
      <c r="S4227" t="s">
        <v>150</v>
      </c>
      <c r="T4227" s="9">
        <v>19272.990000000002</v>
      </c>
      <c r="U4227" s="9">
        <v>17345.689999999999</v>
      </c>
      <c r="V4227" s="27">
        <v>45535</v>
      </c>
      <c r="W4227" s="9">
        <v>100</v>
      </c>
      <c r="Y4227" t="s">
        <v>138</v>
      </c>
      <c r="Z4227" t="s">
        <v>448</v>
      </c>
      <c r="AA4227"/>
      <c r="AB4227">
        <v>12</v>
      </c>
      <c r="AC4227">
        <v>4</v>
      </c>
      <c r="AD4227">
        <v>19272.990000000002</v>
      </c>
      <c r="AE4227">
        <v>19272.990000000002</v>
      </c>
      <c r="AF4227">
        <v>0</v>
      </c>
      <c r="AG4227">
        <v>1445.48</v>
      </c>
      <c r="AH4227">
        <v>17345.689999999999</v>
      </c>
      <c r="AI4227">
        <v>0</v>
      </c>
      <c r="AJ4227">
        <v>45535</v>
      </c>
      <c r="AK4227">
        <v>1</v>
      </c>
    </row>
    <row r="4228" spans="1:37" hidden="1" x14ac:dyDescent="0.35">
      <c r="A4228" t="s">
        <v>135</v>
      </c>
      <c r="B4228" t="s">
        <v>5006</v>
      </c>
      <c r="C4228" t="s">
        <v>156</v>
      </c>
      <c r="D4228" t="s">
        <v>138</v>
      </c>
      <c r="E4228" t="s">
        <v>448</v>
      </c>
      <c r="F4228" s="27">
        <v>48092</v>
      </c>
      <c r="G4228" s="28">
        <v>0</v>
      </c>
      <c r="H4228" s="9">
        <v>6534.52</v>
      </c>
      <c r="I4228" s="9">
        <v>6534.52</v>
      </c>
      <c r="J4228" s="9">
        <v>0</v>
      </c>
      <c r="K4228" s="9">
        <v>5881.07</v>
      </c>
      <c r="L4228" s="9">
        <v>490.09</v>
      </c>
      <c r="M4228" s="9">
        <v>0</v>
      </c>
      <c r="N4228" t="s">
        <v>5004</v>
      </c>
      <c r="P4228">
        <v>12</v>
      </c>
      <c r="Q4228" t="s">
        <v>135</v>
      </c>
      <c r="R4228" s="9">
        <v>42890.99</v>
      </c>
      <c r="S4228" t="s">
        <v>137</v>
      </c>
      <c r="T4228" s="9">
        <v>571879.89</v>
      </c>
      <c r="U4228" s="9">
        <v>514691.9</v>
      </c>
      <c r="V4228" s="27">
        <v>45535</v>
      </c>
      <c r="W4228" s="9">
        <v>100</v>
      </c>
      <c r="Y4228" t="s">
        <v>138</v>
      </c>
      <c r="Z4228" t="s">
        <v>1067</v>
      </c>
      <c r="AA4228"/>
      <c r="AB4228">
        <v>12</v>
      </c>
      <c r="AC4228">
        <v>4</v>
      </c>
      <c r="AD4228">
        <v>571879.89</v>
      </c>
      <c r="AE4228">
        <v>571879.89</v>
      </c>
      <c r="AF4228">
        <v>0</v>
      </c>
      <c r="AG4228">
        <v>42890.99</v>
      </c>
      <c r="AH4228">
        <v>514691.9</v>
      </c>
      <c r="AI4228">
        <v>0</v>
      </c>
      <c r="AJ4228">
        <v>45535</v>
      </c>
      <c r="AK4228">
        <v>1</v>
      </c>
    </row>
    <row r="4229" spans="1:37" hidden="1" x14ac:dyDescent="0.35">
      <c r="A4229" t="s">
        <v>135</v>
      </c>
      <c r="B4229" t="s">
        <v>5007</v>
      </c>
      <c r="C4229" t="s">
        <v>156</v>
      </c>
      <c r="D4229" t="s">
        <v>138</v>
      </c>
      <c r="E4229" t="s">
        <v>1067</v>
      </c>
      <c r="F4229" s="27">
        <v>48092</v>
      </c>
      <c r="G4229" s="28">
        <v>1</v>
      </c>
      <c r="H4229" s="9">
        <v>0</v>
      </c>
      <c r="I4229" s="9">
        <v>0</v>
      </c>
      <c r="J4229" s="9">
        <v>0</v>
      </c>
      <c r="K4229" s="9">
        <v>0</v>
      </c>
      <c r="L4229" s="9">
        <v>0</v>
      </c>
      <c r="M4229" s="9">
        <v>0</v>
      </c>
      <c r="N4229" t="s">
        <v>5005</v>
      </c>
      <c r="P4229">
        <v>11</v>
      </c>
      <c r="Q4229" t="s">
        <v>135</v>
      </c>
      <c r="R4229" s="9">
        <v>0</v>
      </c>
      <c r="S4229" t="s">
        <v>169</v>
      </c>
      <c r="T4229" s="9">
        <v>0</v>
      </c>
      <c r="U4229" s="9">
        <v>0</v>
      </c>
      <c r="V4229" s="27">
        <v>45535</v>
      </c>
      <c r="W4229" s="9">
        <v>0</v>
      </c>
      <c r="Y4229" t="s">
        <v>160</v>
      </c>
      <c r="Z4229" t="s">
        <v>3013</v>
      </c>
      <c r="AA4229"/>
      <c r="AB4229">
        <v>11</v>
      </c>
      <c r="AC4229">
        <v>5</v>
      </c>
      <c r="AD4229">
        <v>65290.559999999998</v>
      </c>
      <c r="AE4229">
        <v>0</v>
      </c>
      <c r="AF4229">
        <v>-65290.559999999998</v>
      </c>
      <c r="AG4229">
        <v>0</v>
      </c>
      <c r="AH4229">
        <v>0</v>
      </c>
      <c r="AI4229"/>
      <c r="AJ4229">
        <v>45535</v>
      </c>
      <c r="AK4229">
        <v>0</v>
      </c>
    </row>
    <row r="4230" spans="1:37" hidden="1" x14ac:dyDescent="0.35">
      <c r="A4230" t="s">
        <v>135</v>
      </c>
      <c r="B4230" t="s">
        <v>5008</v>
      </c>
      <c r="C4230" t="s">
        <v>137</v>
      </c>
      <c r="D4230" t="s">
        <v>138</v>
      </c>
      <c r="E4230" t="s">
        <v>173</v>
      </c>
      <c r="F4230" s="27">
        <v>48092</v>
      </c>
      <c r="G4230" s="28">
        <v>1</v>
      </c>
      <c r="H4230" s="9">
        <v>120624.81</v>
      </c>
      <c r="I4230" s="9">
        <v>120624.81</v>
      </c>
      <c r="J4230" s="9">
        <v>0</v>
      </c>
      <c r="K4230" s="9">
        <v>108562.33</v>
      </c>
      <c r="L4230" s="9">
        <v>9046.86</v>
      </c>
      <c r="M4230" s="9">
        <v>0</v>
      </c>
      <c r="N4230" t="s">
        <v>5006</v>
      </c>
      <c r="P4230">
        <v>12</v>
      </c>
      <c r="Q4230" t="s">
        <v>135</v>
      </c>
      <c r="R4230" s="9">
        <v>490.09</v>
      </c>
      <c r="S4230" t="s">
        <v>156</v>
      </c>
      <c r="T4230" s="9">
        <v>6534.52</v>
      </c>
      <c r="U4230" s="9">
        <v>5881.07</v>
      </c>
      <c r="V4230" s="27"/>
      <c r="W4230" s="9">
        <v>0</v>
      </c>
      <c r="Y4230" t="s">
        <v>138</v>
      </c>
      <c r="Z4230" t="s">
        <v>448</v>
      </c>
      <c r="AA4230"/>
      <c r="AB4230">
        <v>12</v>
      </c>
      <c r="AC4230">
        <v>4</v>
      </c>
      <c r="AD4230">
        <v>6534.52</v>
      </c>
      <c r="AE4230">
        <v>6534.52</v>
      </c>
      <c r="AF4230">
        <v>0</v>
      </c>
      <c r="AG4230">
        <v>490.09</v>
      </c>
      <c r="AH4230">
        <v>5881.07</v>
      </c>
      <c r="AI4230">
        <v>0</v>
      </c>
      <c r="AJ4230">
        <v>48092</v>
      </c>
      <c r="AK4230">
        <v>0</v>
      </c>
    </row>
    <row r="4231" spans="1:37" hidden="1" x14ac:dyDescent="0.35">
      <c r="A4231" t="s">
        <v>135</v>
      </c>
      <c r="B4231" t="s">
        <v>5009</v>
      </c>
      <c r="C4231" t="s">
        <v>169</v>
      </c>
      <c r="D4231" t="s">
        <v>243</v>
      </c>
      <c r="E4231" t="s">
        <v>2653</v>
      </c>
      <c r="F4231" s="27">
        <v>45535</v>
      </c>
      <c r="G4231" s="28">
        <v>0.5</v>
      </c>
      <c r="H4231" s="9">
        <v>4329.5600000000004</v>
      </c>
      <c r="I4231" s="9">
        <v>4329.5600000000004</v>
      </c>
      <c r="J4231" s="9">
        <v>0</v>
      </c>
      <c r="K4231" s="9">
        <v>3896.6</v>
      </c>
      <c r="L4231" s="9">
        <v>324.72000000000003</v>
      </c>
      <c r="M4231" s="9">
        <v>0</v>
      </c>
      <c r="N4231" t="s">
        <v>5007</v>
      </c>
      <c r="P4231">
        <v>11</v>
      </c>
      <c r="Q4231" t="s">
        <v>135</v>
      </c>
      <c r="R4231" s="9">
        <v>0</v>
      </c>
      <c r="S4231" t="s">
        <v>156</v>
      </c>
      <c r="T4231" s="9">
        <v>0</v>
      </c>
      <c r="U4231" s="9">
        <v>0</v>
      </c>
      <c r="V4231" s="27"/>
      <c r="W4231" s="9">
        <v>100</v>
      </c>
      <c r="Y4231" t="s">
        <v>138</v>
      </c>
      <c r="Z4231" t="s">
        <v>1067</v>
      </c>
      <c r="AA4231"/>
      <c r="AB4231">
        <v>11</v>
      </c>
      <c r="AC4231">
        <v>11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/>
      <c r="AJ4231">
        <v>48092</v>
      </c>
      <c r="AK4231">
        <v>1</v>
      </c>
    </row>
    <row r="4232" spans="1:37" hidden="1" x14ac:dyDescent="0.35">
      <c r="A4232" t="s">
        <v>135</v>
      </c>
      <c r="B4232" t="s">
        <v>5010</v>
      </c>
      <c r="C4232" t="s">
        <v>137</v>
      </c>
      <c r="D4232" t="s">
        <v>191</v>
      </c>
      <c r="E4232" t="s">
        <v>1038</v>
      </c>
      <c r="F4232" s="27">
        <v>43228</v>
      </c>
      <c r="G4232" s="28">
        <v>1</v>
      </c>
      <c r="H4232" s="9">
        <v>5975</v>
      </c>
      <c r="I4232" s="9">
        <v>5975</v>
      </c>
      <c r="J4232" s="9">
        <v>0</v>
      </c>
      <c r="K4232" s="9">
        <v>5975</v>
      </c>
      <c r="L4232" s="9">
        <v>0</v>
      </c>
      <c r="M4232" s="9">
        <v>0</v>
      </c>
      <c r="N4232" t="s">
        <v>5008</v>
      </c>
      <c r="P4232">
        <v>12</v>
      </c>
      <c r="Q4232" t="s">
        <v>135</v>
      </c>
      <c r="R4232" s="9">
        <v>9046.86</v>
      </c>
      <c r="S4232" t="s">
        <v>137</v>
      </c>
      <c r="T4232" s="9">
        <v>120624.81</v>
      </c>
      <c r="U4232" s="9">
        <v>108562.33</v>
      </c>
      <c r="V4232" s="27"/>
      <c r="W4232" s="9">
        <v>100</v>
      </c>
      <c r="Y4232" t="s">
        <v>138</v>
      </c>
      <c r="Z4232" t="s">
        <v>173</v>
      </c>
      <c r="AA4232"/>
      <c r="AB4232">
        <v>12</v>
      </c>
      <c r="AC4232">
        <v>4</v>
      </c>
      <c r="AD4232">
        <v>120624.81</v>
      </c>
      <c r="AE4232">
        <v>120624.81</v>
      </c>
      <c r="AF4232">
        <v>0</v>
      </c>
      <c r="AG4232">
        <v>9046.86</v>
      </c>
      <c r="AH4232">
        <v>108562.33</v>
      </c>
      <c r="AI4232">
        <v>0</v>
      </c>
      <c r="AJ4232">
        <v>48092</v>
      </c>
      <c r="AK4232">
        <v>1</v>
      </c>
    </row>
    <row r="4233" spans="1:37" hidden="1" x14ac:dyDescent="0.35">
      <c r="A4233" t="s">
        <v>135</v>
      </c>
      <c r="B4233" t="s">
        <v>5011</v>
      </c>
      <c r="C4233" t="s">
        <v>169</v>
      </c>
      <c r="D4233" t="s">
        <v>453</v>
      </c>
      <c r="E4233" t="s">
        <v>2356</v>
      </c>
      <c r="F4233" s="27">
        <v>43294</v>
      </c>
      <c r="G4233" s="28">
        <v>1</v>
      </c>
      <c r="H4233" s="9">
        <v>6608.06</v>
      </c>
      <c r="I4233" s="9">
        <v>6608.06</v>
      </c>
      <c r="J4233" s="9">
        <v>0</v>
      </c>
      <c r="K4233" s="9">
        <v>5947.25</v>
      </c>
      <c r="L4233" s="9">
        <v>495.61</v>
      </c>
      <c r="M4233" s="9">
        <v>0</v>
      </c>
      <c r="N4233" t="s">
        <v>5009</v>
      </c>
      <c r="P4233">
        <v>12</v>
      </c>
      <c r="Q4233" t="s">
        <v>135</v>
      </c>
      <c r="R4233" s="9">
        <v>324.72000000000003</v>
      </c>
      <c r="S4233" t="s">
        <v>169</v>
      </c>
      <c r="T4233" s="9">
        <v>4329.5600000000004</v>
      </c>
      <c r="U4233" s="9">
        <v>3896.6</v>
      </c>
      <c r="V4233" s="27">
        <v>45535</v>
      </c>
      <c r="W4233" s="9">
        <v>50</v>
      </c>
      <c r="Y4233" t="s">
        <v>243</v>
      </c>
      <c r="Z4233" t="s">
        <v>2653</v>
      </c>
      <c r="AA4233"/>
      <c r="AB4233">
        <v>12</v>
      </c>
      <c r="AC4233">
        <v>4</v>
      </c>
      <c r="AD4233">
        <v>4329.5600000000004</v>
      </c>
      <c r="AE4233">
        <v>4329.5600000000004</v>
      </c>
      <c r="AF4233">
        <v>0</v>
      </c>
      <c r="AG4233">
        <v>324.72000000000003</v>
      </c>
      <c r="AH4233">
        <v>3896.6</v>
      </c>
      <c r="AI4233">
        <v>0</v>
      </c>
      <c r="AJ4233">
        <v>45535</v>
      </c>
      <c r="AK4233">
        <v>0.5</v>
      </c>
    </row>
    <row r="4234" spans="1:37" hidden="1" x14ac:dyDescent="0.35">
      <c r="A4234" t="s">
        <v>135</v>
      </c>
      <c r="B4234" t="s">
        <v>5012</v>
      </c>
      <c r="C4234" t="s">
        <v>156</v>
      </c>
      <c r="D4234" t="s">
        <v>138</v>
      </c>
      <c r="E4234" t="s">
        <v>448</v>
      </c>
      <c r="F4234" s="27">
        <v>45535</v>
      </c>
      <c r="G4234" s="28">
        <v>1</v>
      </c>
      <c r="H4234" s="9">
        <v>80651.070000000007</v>
      </c>
      <c r="I4234" s="9">
        <v>80651.070000000007</v>
      </c>
      <c r="J4234" s="9">
        <v>0</v>
      </c>
      <c r="K4234" s="9">
        <v>72585.960000000006</v>
      </c>
      <c r="L4234" s="9">
        <v>6048.83</v>
      </c>
      <c r="M4234" s="9">
        <v>0</v>
      </c>
      <c r="N4234" t="s">
        <v>5010</v>
      </c>
      <c r="P4234">
        <v>11</v>
      </c>
      <c r="Q4234" t="s">
        <v>135</v>
      </c>
      <c r="R4234" s="9">
        <v>0</v>
      </c>
      <c r="S4234" t="s">
        <v>137</v>
      </c>
      <c r="T4234" s="9">
        <v>5975</v>
      </c>
      <c r="U4234" s="9">
        <v>5975</v>
      </c>
      <c r="V4234" s="27">
        <v>43228</v>
      </c>
      <c r="W4234" s="9">
        <v>100</v>
      </c>
      <c r="Y4234" t="s">
        <v>191</v>
      </c>
      <c r="Z4234" t="s">
        <v>1038</v>
      </c>
      <c r="AA4234"/>
      <c r="AB4234">
        <v>11</v>
      </c>
      <c r="AC4234">
        <v>2</v>
      </c>
      <c r="AD4234">
        <v>5975</v>
      </c>
      <c r="AE4234">
        <v>5975</v>
      </c>
      <c r="AF4234">
        <v>0</v>
      </c>
      <c r="AG4234">
        <v>0</v>
      </c>
      <c r="AH4234">
        <v>5975</v>
      </c>
      <c r="AI4234"/>
      <c r="AJ4234">
        <v>43228</v>
      </c>
      <c r="AK4234">
        <v>1</v>
      </c>
    </row>
    <row r="4235" spans="1:37" hidden="1" x14ac:dyDescent="0.35">
      <c r="A4235" t="s">
        <v>135</v>
      </c>
      <c r="B4235" t="s">
        <v>5013</v>
      </c>
      <c r="C4235" t="s">
        <v>156</v>
      </c>
      <c r="D4235" t="s">
        <v>138</v>
      </c>
      <c r="E4235" t="s">
        <v>448</v>
      </c>
      <c r="F4235" s="27">
        <v>45535</v>
      </c>
      <c r="G4235" s="28">
        <v>1</v>
      </c>
      <c r="H4235" s="9">
        <v>44909.8</v>
      </c>
      <c r="I4235" s="9">
        <v>44909.8</v>
      </c>
      <c r="J4235" s="9">
        <v>0</v>
      </c>
      <c r="K4235" s="9">
        <v>40418.82</v>
      </c>
      <c r="L4235" s="9">
        <v>3368.24</v>
      </c>
      <c r="M4235" s="9">
        <v>0</v>
      </c>
      <c r="N4235" t="s">
        <v>5011</v>
      </c>
      <c r="P4235">
        <v>12</v>
      </c>
      <c r="Q4235" t="s">
        <v>135</v>
      </c>
      <c r="R4235" s="9">
        <v>495.61</v>
      </c>
      <c r="S4235" t="s">
        <v>169</v>
      </c>
      <c r="T4235" s="9">
        <v>6608.06</v>
      </c>
      <c r="U4235" s="9">
        <v>5947.25</v>
      </c>
      <c r="V4235" s="27">
        <v>43294</v>
      </c>
      <c r="W4235" s="9">
        <v>100</v>
      </c>
      <c r="Y4235" t="s">
        <v>453</v>
      </c>
      <c r="Z4235" t="s">
        <v>2356</v>
      </c>
      <c r="AA4235"/>
      <c r="AB4235">
        <v>12</v>
      </c>
      <c r="AC4235">
        <v>1</v>
      </c>
      <c r="AD4235">
        <v>6608.06</v>
      </c>
      <c r="AE4235">
        <v>6608.06</v>
      </c>
      <c r="AF4235">
        <v>0</v>
      </c>
      <c r="AG4235">
        <v>495.61</v>
      </c>
      <c r="AH4235">
        <v>5947.25</v>
      </c>
      <c r="AI4235">
        <v>0</v>
      </c>
      <c r="AJ4235">
        <v>43294</v>
      </c>
      <c r="AK4235">
        <v>1</v>
      </c>
    </row>
    <row r="4236" spans="1:37" hidden="1" x14ac:dyDescent="0.35">
      <c r="A4236" t="s">
        <v>135</v>
      </c>
      <c r="B4236" t="s">
        <v>5014</v>
      </c>
      <c r="C4236" t="s">
        <v>156</v>
      </c>
      <c r="D4236" t="s">
        <v>208</v>
      </c>
      <c r="E4236" t="s">
        <v>733</v>
      </c>
      <c r="F4236" s="27">
        <v>45535</v>
      </c>
      <c r="G4236" s="28">
        <v>1</v>
      </c>
      <c r="H4236" s="9">
        <v>10284</v>
      </c>
      <c r="I4236" s="9">
        <v>10284</v>
      </c>
      <c r="J4236" s="9">
        <v>0</v>
      </c>
      <c r="K4236" s="9">
        <v>9255.6</v>
      </c>
      <c r="L4236" s="9">
        <v>771.3</v>
      </c>
      <c r="M4236" s="9">
        <v>0</v>
      </c>
      <c r="N4236" t="s">
        <v>5012</v>
      </c>
      <c r="P4236">
        <v>12</v>
      </c>
      <c r="Q4236" t="s">
        <v>135</v>
      </c>
      <c r="R4236" s="9">
        <v>6048.83</v>
      </c>
      <c r="S4236" t="s">
        <v>156</v>
      </c>
      <c r="T4236" s="9">
        <v>80651.070000000007</v>
      </c>
      <c r="U4236" s="9">
        <v>72585.960000000006</v>
      </c>
      <c r="V4236" s="27">
        <v>45535</v>
      </c>
      <c r="W4236" s="9">
        <v>100</v>
      </c>
      <c r="Y4236" t="s">
        <v>138</v>
      </c>
      <c r="Z4236" t="s">
        <v>448</v>
      </c>
      <c r="AA4236"/>
      <c r="AB4236">
        <v>12</v>
      </c>
      <c r="AC4236">
        <v>4</v>
      </c>
      <c r="AD4236">
        <v>80651.070000000007</v>
      </c>
      <c r="AE4236">
        <v>80651.070000000007</v>
      </c>
      <c r="AF4236">
        <v>0</v>
      </c>
      <c r="AG4236">
        <v>6048.83</v>
      </c>
      <c r="AH4236">
        <v>72585.960000000006</v>
      </c>
      <c r="AI4236">
        <v>0</v>
      </c>
      <c r="AJ4236">
        <v>45535</v>
      </c>
      <c r="AK4236">
        <v>1</v>
      </c>
    </row>
    <row r="4237" spans="1:37" hidden="1" x14ac:dyDescent="0.35">
      <c r="A4237" t="s">
        <v>135</v>
      </c>
      <c r="B4237" t="s">
        <v>5015</v>
      </c>
      <c r="C4237" t="s">
        <v>156</v>
      </c>
      <c r="D4237" t="s">
        <v>138</v>
      </c>
      <c r="E4237" t="s">
        <v>448</v>
      </c>
      <c r="F4237" s="27">
        <v>48092</v>
      </c>
      <c r="G4237" s="28">
        <v>0</v>
      </c>
      <c r="H4237" s="9">
        <v>96424.320000000007</v>
      </c>
      <c r="I4237" s="9">
        <v>96424.320000000007</v>
      </c>
      <c r="J4237" s="9">
        <v>0</v>
      </c>
      <c r="K4237" s="9">
        <v>86781.89</v>
      </c>
      <c r="L4237" s="9">
        <v>7231.82</v>
      </c>
      <c r="M4237" s="9">
        <v>0</v>
      </c>
      <c r="N4237" t="s">
        <v>5013</v>
      </c>
      <c r="P4237">
        <v>12</v>
      </c>
      <c r="Q4237" t="s">
        <v>135</v>
      </c>
      <c r="R4237" s="9">
        <v>3368.24</v>
      </c>
      <c r="S4237" t="s">
        <v>156</v>
      </c>
      <c r="T4237" s="9">
        <v>44909.8</v>
      </c>
      <c r="U4237" s="9">
        <v>40418.82</v>
      </c>
      <c r="V4237" s="27">
        <v>45535</v>
      </c>
      <c r="W4237" s="9">
        <v>100</v>
      </c>
      <c r="Y4237" t="s">
        <v>138</v>
      </c>
      <c r="Z4237" t="s">
        <v>448</v>
      </c>
      <c r="AA4237"/>
      <c r="AB4237">
        <v>12</v>
      </c>
      <c r="AC4237">
        <v>4</v>
      </c>
      <c r="AD4237">
        <v>44909.8</v>
      </c>
      <c r="AE4237">
        <v>44909.8</v>
      </c>
      <c r="AF4237">
        <v>0</v>
      </c>
      <c r="AG4237">
        <v>3368.24</v>
      </c>
      <c r="AH4237">
        <v>40418.82</v>
      </c>
      <c r="AI4237">
        <v>0</v>
      </c>
      <c r="AJ4237">
        <v>45535</v>
      </c>
      <c r="AK4237">
        <v>1</v>
      </c>
    </row>
    <row r="4238" spans="1:37" hidden="1" x14ac:dyDescent="0.35">
      <c r="A4238" t="s">
        <v>135</v>
      </c>
      <c r="B4238" t="s">
        <v>5016</v>
      </c>
      <c r="C4238" t="s">
        <v>156</v>
      </c>
      <c r="D4238" t="s">
        <v>138</v>
      </c>
      <c r="E4238" t="s">
        <v>448</v>
      </c>
      <c r="F4238" s="27">
        <v>48092</v>
      </c>
      <c r="G4238" s="28">
        <v>0</v>
      </c>
      <c r="H4238" s="9">
        <v>13394.88</v>
      </c>
      <c r="I4238" s="9">
        <v>13394.88</v>
      </c>
      <c r="J4238" s="9">
        <v>0</v>
      </c>
      <c r="K4238" s="9">
        <v>12055.39</v>
      </c>
      <c r="L4238" s="9">
        <v>1004.62</v>
      </c>
      <c r="M4238" s="9">
        <v>0</v>
      </c>
      <c r="N4238" t="s">
        <v>5014</v>
      </c>
      <c r="P4238">
        <v>12</v>
      </c>
      <c r="Q4238" t="s">
        <v>135</v>
      </c>
      <c r="R4238" s="9">
        <v>771.3</v>
      </c>
      <c r="S4238" t="s">
        <v>156</v>
      </c>
      <c r="T4238" s="9">
        <v>10284</v>
      </c>
      <c r="U4238" s="9">
        <v>9255.6</v>
      </c>
      <c r="V4238" s="27">
        <v>45535</v>
      </c>
      <c r="W4238" s="9">
        <v>100</v>
      </c>
      <c r="Y4238" t="s">
        <v>208</v>
      </c>
      <c r="Z4238" t="s">
        <v>733</v>
      </c>
      <c r="AA4238"/>
      <c r="AB4238">
        <v>12</v>
      </c>
      <c r="AC4238">
        <v>4</v>
      </c>
      <c r="AD4238">
        <v>10284</v>
      </c>
      <c r="AE4238">
        <v>10284</v>
      </c>
      <c r="AF4238">
        <v>0</v>
      </c>
      <c r="AG4238">
        <v>771.3</v>
      </c>
      <c r="AH4238">
        <v>9255.6</v>
      </c>
      <c r="AI4238">
        <v>0</v>
      </c>
      <c r="AJ4238">
        <v>45535</v>
      </c>
      <c r="AK4238">
        <v>1</v>
      </c>
    </row>
    <row r="4239" spans="1:37" hidden="1" x14ac:dyDescent="0.35">
      <c r="A4239" t="s">
        <v>135</v>
      </c>
      <c r="B4239" t="s">
        <v>5017</v>
      </c>
      <c r="C4239" t="s">
        <v>141</v>
      </c>
      <c r="D4239" t="s">
        <v>138</v>
      </c>
      <c r="E4239" t="s">
        <v>448</v>
      </c>
      <c r="F4239" s="27">
        <v>48092</v>
      </c>
      <c r="G4239" s="28">
        <v>1</v>
      </c>
      <c r="H4239" s="9">
        <v>0</v>
      </c>
      <c r="I4239" s="9">
        <v>0</v>
      </c>
      <c r="J4239" s="9">
        <v>0</v>
      </c>
      <c r="K4239" s="9">
        <v>0</v>
      </c>
      <c r="L4239" s="9">
        <v>0</v>
      </c>
      <c r="M4239" s="9">
        <v>0</v>
      </c>
      <c r="N4239" t="s">
        <v>5015</v>
      </c>
      <c r="P4239">
        <v>12</v>
      </c>
      <c r="Q4239" t="s">
        <v>135</v>
      </c>
      <c r="R4239" s="9">
        <v>7231.82</v>
      </c>
      <c r="S4239" t="s">
        <v>156</v>
      </c>
      <c r="T4239" s="9">
        <v>96424.320000000007</v>
      </c>
      <c r="U4239" s="9">
        <v>86781.89</v>
      </c>
      <c r="V4239" s="27"/>
      <c r="W4239" s="9">
        <v>0</v>
      </c>
      <c r="Y4239" t="s">
        <v>138</v>
      </c>
      <c r="Z4239" t="s">
        <v>448</v>
      </c>
      <c r="AA4239"/>
      <c r="AB4239">
        <v>12</v>
      </c>
      <c r="AC4239">
        <v>4</v>
      </c>
      <c r="AD4239">
        <v>96424.320000000007</v>
      </c>
      <c r="AE4239">
        <v>96424.320000000007</v>
      </c>
      <c r="AF4239">
        <v>0</v>
      </c>
      <c r="AG4239">
        <v>7231.82</v>
      </c>
      <c r="AH4239">
        <v>86781.89</v>
      </c>
      <c r="AI4239">
        <v>0</v>
      </c>
      <c r="AJ4239">
        <v>48092</v>
      </c>
      <c r="AK4239">
        <v>0</v>
      </c>
    </row>
    <row r="4240" spans="1:37" hidden="1" x14ac:dyDescent="0.35">
      <c r="A4240" t="s">
        <v>135</v>
      </c>
      <c r="B4240" t="s">
        <v>5018</v>
      </c>
      <c r="C4240" t="s">
        <v>156</v>
      </c>
      <c r="D4240" t="s">
        <v>222</v>
      </c>
      <c r="E4240" t="s">
        <v>405</v>
      </c>
      <c r="F4240" s="27">
        <v>48092</v>
      </c>
      <c r="G4240" s="28">
        <v>1</v>
      </c>
      <c r="H4240" s="9">
        <v>54321.48</v>
      </c>
      <c r="I4240" s="9">
        <v>54321.48</v>
      </c>
      <c r="J4240" s="9">
        <v>0</v>
      </c>
      <c r="K4240" s="9">
        <v>48889.33</v>
      </c>
      <c r="L4240" s="9">
        <v>4074.11</v>
      </c>
      <c r="M4240" s="9">
        <v>0</v>
      </c>
      <c r="N4240" t="s">
        <v>5016</v>
      </c>
      <c r="P4240">
        <v>12</v>
      </c>
      <c r="Q4240" t="s">
        <v>135</v>
      </c>
      <c r="R4240" s="9">
        <v>1004.62</v>
      </c>
      <c r="S4240" t="s">
        <v>156</v>
      </c>
      <c r="T4240" s="9">
        <v>13394.88</v>
      </c>
      <c r="U4240" s="9">
        <v>12055.39</v>
      </c>
      <c r="V4240" s="27"/>
      <c r="W4240" s="9">
        <v>0</v>
      </c>
      <c r="Y4240" t="s">
        <v>138</v>
      </c>
      <c r="Z4240" t="s">
        <v>448</v>
      </c>
      <c r="AA4240"/>
      <c r="AB4240">
        <v>12</v>
      </c>
      <c r="AC4240">
        <v>4</v>
      </c>
      <c r="AD4240">
        <v>13394.88</v>
      </c>
      <c r="AE4240">
        <v>13394.88</v>
      </c>
      <c r="AF4240">
        <v>0</v>
      </c>
      <c r="AG4240">
        <v>1004.62</v>
      </c>
      <c r="AH4240">
        <v>12055.39</v>
      </c>
      <c r="AI4240">
        <v>0</v>
      </c>
      <c r="AJ4240">
        <v>48092</v>
      </c>
      <c r="AK4240">
        <v>0</v>
      </c>
    </row>
    <row r="4241" spans="1:37" hidden="1" x14ac:dyDescent="0.35">
      <c r="A4241" t="s">
        <v>135</v>
      </c>
      <c r="B4241" t="s">
        <v>5019</v>
      </c>
      <c r="C4241" t="s">
        <v>156</v>
      </c>
      <c r="D4241" t="s">
        <v>138</v>
      </c>
      <c r="E4241" t="s">
        <v>448</v>
      </c>
      <c r="F4241" s="27">
        <v>48092</v>
      </c>
      <c r="G4241" s="28">
        <v>1</v>
      </c>
      <c r="H4241" s="9">
        <v>0</v>
      </c>
      <c r="I4241" s="9">
        <v>0</v>
      </c>
      <c r="J4241" s="9">
        <v>0</v>
      </c>
      <c r="K4241" s="9">
        <v>0</v>
      </c>
      <c r="L4241" s="9">
        <v>0</v>
      </c>
      <c r="M4241" s="9">
        <v>0</v>
      </c>
      <c r="N4241" t="s">
        <v>5017</v>
      </c>
      <c r="P4241">
        <v>11</v>
      </c>
      <c r="Q4241" t="s">
        <v>135</v>
      </c>
      <c r="R4241" s="9">
        <v>0</v>
      </c>
      <c r="S4241" t="s">
        <v>141</v>
      </c>
      <c r="T4241" s="9">
        <v>0</v>
      </c>
      <c r="U4241" s="9">
        <v>0</v>
      </c>
      <c r="V4241" s="27"/>
      <c r="W4241" s="9">
        <v>100</v>
      </c>
      <c r="Y4241" t="s">
        <v>138</v>
      </c>
      <c r="Z4241" t="s">
        <v>448</v>
      </c>
      <c r="AA4241"/>
      <c r="AB4241">
        <v>11</v>
      </c>
      <c r="AC4241">
        <v>11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/>
      <c r="AJ4241">
        <v>48092</v>
      </c>
      <c r="AK4241">
        <v>1</v>
      </c>
    </row>
    <row r="4242" spans="1:37" hidden="1" x14ac:dyDescent="0.35">
      <c r="A4242" t="s">
        <v>135</v>
      </c>
      <c r="B4242" t="s">
        <v>5020</v>
      </c>
      <c r="C4242" t="s">
        <v>137</v>
      </c>
      <c r="D4242" t="s">
        <v>145</v>
      </c>
      <c r="E4242" t="s">
        <v>792</v>
      </c>
      <c r="F4242" s="27">
        <v>45535</v>
      </c>
      <c r="G4242" s="28">
        <v>1</v>
      </c>
      <c r="H4242" s="9">
        <v>117740.51</v>
      </c>
      <c r="I4242" s="9">
        <v>117740.51</v>
      </c>
      <c r="J4242" s="9">
        <v>0</v>
      </c>
      <c r="K4242" s="9">
        <v>105966.46</v>
      </c>
      <c r="L4242" s="9">
        <v>8830.5400000000009</v>
      </c>
      <c r="M4242" s="9">
        <v>0</v>
      </c>
      <c r="N4242" t="s">
        <v>5018</v>
      </c>
      <c r="P4242">
        <v>12</v>
      </c>
      <c r="Q4242" t="s">
        <v>135</v>
      </c>
      <c r="R4242" s="9">
        <v>4074.11</v>
      </c>
      <c r="S4242" t="s">
        <v>156</v>
      </c>
      <c r="T4242" s="9">
        <v>54321.48</v>
      </c>
      <c r="U4242" s="9">
        <v>48889.33</v>
      </c>
      <c r="V4242" s="27">
        <v>45784</v>
      </c>
      <c r="W4242" s="9">
        <v>100</v>
      </c>
      <c r="Y4242" t="s">
        <v>222</v>
      </c>
      <c r="Z4242" t="s">
        <v>405</v>
      </c>
      <c r="AA4242"/>
      <c r="AB4242">
        <v>12</v>
      </c>
      <c r="AC4242">
        <v>4</v>
      </c>
      <c r="AD4242">
        <v>54321.48</v>
      </c>
      <c r="AE4242">
        <v>54321.48</v>
      </c>
      <c r="AF4242">
        <v>0</v>
      </c>
      <c r="AG4242">
        <v>4074.11</v>
      </c>
      <c r="AH4242">
        <v>48889.33</v>
      </c>
      <c r="AI4242">
        <v>0</v>
      </c>
      <c r="AJ4242">
        <v>45784</v>
      </c>
      <c r="AK4242">
        <v>1</v>
      </c>
    </row>
    <row r="4243" spans="1:37" hidden="1" x14ac:dyDescent="0.35">
      <c r="A4243" t="s">
        <v>135</v>
      </c>
      <c r="B4243" t="s">
        <v>5021</v>
      </c>
      <c r="C4243" t="s">
        <v>156</v>
      </c>
      <c r="D4243" t="s">
        <v>138</v>
      </c>
      <c r="E4243" t="s">
        <v>448</v>
      </c>
      <c r="F4243" s="27">
        <v>48092</v>
      </c>
      <c r="G4243" s="28">
        <v>0</v>
      </c>
      <c r="H4243" s="9">
        <v>0</v>
      </c>
      <c r="I4243" s="9">
        <v>0</v>
      </c>
      <c r="J4243" s="9">
        <v>0</v>
      </c>
      <c r="K4243" s="9">
        <v>0</v>
      </c>
      <c r="L4243" s="9">
        <v>0</v>
      </c>
      <c r="M4243" s="9">
        <v>0</v>
      </c>
      <c r="N4243" t="s">
        <v>5019</v>
      </c>
      <c r="P4243">
        <v>11</v>
      </c>
      <c r="Q4243" t="s">
        <v>135</v>
      </c>
      <c r="R4243" s="9">
        <v>0</v>
      </c>
      <c r="S4243" t="s">
        <v>156</v>
      </c>
      <c r="T4243" s="9">
        <v>0</v>
      </c>
      <c r="U4243" s="9">
        <v>0</v>
      </c>
      <c r="V4243" s="27"/>
      <c r="W4243" s="9">
        <v>100</v>
      </c>
      <c r="Y4243" t="s">
        <v>138</v>
      </c>
      <c r="Z4243" t="s">
        <v>448</v>
      </c>
      <c r="AA4243"/>
      <c r="AB4243">
        <v>11</v>
      </c>
      <c r="AC4243">
        <v>11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/>
      <c r="AJ4243">
        <v>48092</v>
      </c>
      <c r="AK4243">
        <v>1</v>
      </c>
    </row>
    <row r="4244" spans="1:37" hidden="1" x14ac:dyDescent="0.35">
      <c r="A4244" t="s">
        <v>135</v>
      </c>
      <c r="B4244" t="s">
        <v>5022</v>
      </c>
      <c r="C4244" t="s">
        <v>156</v>
      </c>
      <c r="D4244" t="s">
        <v>138</v>
      </c>
      <c r="E4244" t="s">
        <v>448</v>
      </c>
      <c r="F4244" s="27">
        <v>48092</v>
      </c>
      <c r="G4244" s="28">
        <v>1</v>
      </c>
      <c r="H4244" s="9">
        <v>0</v>
      </c>
      <c r="I4244" s="9">
        <v>0</v>
      </c>
      <c r="J4244" s="9">
        <v>0</v>
      </c>
      <c r="K4244" s="9">
        <v>0</v>
      </c>
      <c r="L4244" s="9">
        <v>0</v>
      </c>
      <c r="M4244" s="9">
        <v>0</v>
      </c>
      <c r="N4244" t="s">
        <v>5020</v>
      </c>
      <c r="P4244">
        <v>12</v>
      </c>
      <c r="Q4244" t="s">
        <v>135</v>
      </c>
      <c r="R4244" s="9">
        <v>8830.5400000000009</v>
      </c>
      <c r="S4244" t="s">
        <v>137</v>
      </c>
      <c r="T4244" s="9">
        <v>117740.51</v>
      </c>
      <c r="U4244" s="9">
        <v>105966.46</v>
      </c>
      <c r="V4244" s="27">
        <v>45535</v>
      </c>
      <c r="W4244" s="9">
        <v>100</v>
      </c>
      <c r="Y4244" t="s">
        <v>145</v>
      </c>
      <c r="Z4244" t="s">
        <v>792</v>
      </c>
      <c r="AA4244"/>
      <c r="AB4244">
        <v>12</v>
      </c>
      <c r="AC4244">
        <v>1</v>
      </c>
      <c r="AD4244">
        <v>117740.51</v>
      </c>
      <c r="AE4244">
        <v>117740.51</v>
      </c>
      <c r="AF4244">
        <v>0</v>
      </c>
      <c r="AG4244">
        <v>8830.5400000000009</v>
      </c>
      <c r="AH4244">
        <v>105966.46</v>
      </c>
      <c r="AI4244">
        <v>0</v>
      </c>
      <c r="AJ4244">
        <v>45535</v>
      </c>
      <c r="AK4244">
        <v>1</v>
      </c>
    </row>
    <row r="4245" spans="1:37" hidden="1" x14ac:dyDescent="0.35">
      <c r="A4245" t="s">
        <v>135</v>
      </c>
      <c r="B4245" t="s">
        <v>5023</v>
      </c>
      <c r="C4245" t="s">
        <v>156</v>
      </c>
      <c r="D4245" t="s">
        <v>138</v>
      </c>
      <c r="E4245" t="s">
        <v>448</v>
      </c>
      <c r="F4245" s="27">
        <v>48092</v>
      </c>
      <c r="G4245" s="28">
        <v>0</v>
      </c>
      <c r="H4245" s="9">
        <v>6817.25</v>
      </c>
      <c r="I4245" s="9">
        <v>6817.25</v>
      </c>
      <c r="J4245" s="9">
        <v>0</v>
      </c>
      <c r="K4245" s="9">
        <v>6135.53</v>
      </c>
      <c r="L4245" s="9">
        <v>511.29</v>
      </c>
      <c r="M4245" s="9">
        <v>0</v>
      </c>
      <c r="N4245" t="s">
        <v>5021</v>
      </c>
      <c r="P4245">
        <v>11</v>
      </c>
      <c r="Q4245" t="s">
        <v>135</v>
      </c>
      <c r="R4245" s="9">
        <v>0</v>
      </c>
      <c r="S4245" t="s">
        <v>156</v>
      </c>
      <c r="T4245" s="9">
        <v>0</v>
      </c>
      <c r="U4245" s="9">
        <v>0</v>
      </c>
      <c r="V4245" s="27"/>
      <c r="W4245" s="9">
        <v>0</v>
      </c>
      <c r="Y4245" t="s">
        <v>138</v>
      </c>
      <c r="Z4245" t="s">
        <v>448</v>
      </c>
      <c r="AA4245"/>
      <c r="AB4245">
        <v>11</v>
      </c>
      <c r="AC4245">
        <v>11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/>
      <c r="AJ4245">
        <v>48092</v>
      </c>
      <c r="AK4245">
        <v>0</v>
      </c>
    </row>
    <row r="4246" spans="1:37" hidden="1" x14ac:dyDescent="0.35">
      <c r="A4246" t="s">
        <v>135</v>
      </c>
      <c r="B4246" t="s">
        <v>5024</v>
      </c>
      <c r="C4246" t="s">
        <v>156</v>
      </c>
      <c r="D4246" t="s">
        <v>138</v>
      </c>
      <c r="E4246" t="s">
        <v>448</v>
      </c>
      <c r="F4246" s="27">
        <v>45535</v>
      </c>
      <c r="G4246" s="28">
        <v>1</v>
      </c>
      <c r="H4246" s="9">
        <v>70333.75</v>
      </c>
      <c r="I4246" s="9">
        <v>70333.75</v>
      </c>
      <c r="J4246" s="9">
        <v>0</v>
      </c>
      <c r="K4246" s="9">
        <v>63300.38</v>
      </c>
      <c r="L4246" s="9">
        <v>5275.03</v>
      </c>
      <c r="M4246" s="9">
        <v>0</v>
      </c>
      <c r="N4246" t="s">
        <v>5022</v>
      </c>
      <c r="P4246">
        <v>11</v>
      </c>
      <c r="Q4246" t="s">
        <v>135</v>
      </c>
      <c r="R4246" s="9">
        <v>0</v>
      </c>
      <c r="S4246" t="s">
        <v>156</v>
      </c>
      <c r="T4246" s="9">
        <v>0</v>
      </c>
      <c r="U4246" s="9">
        <v>0</v>
      </c>
      <c r="V4246" s="27"/>
      <c r="W4246" s="9">
        <v>100</v>
      </c>
      <c r="Y4246" t="s">
        <v>138</v>
      </c>
      <c r="Z4246" t="s">
        <v>448</v>
      </c>
      <c r="AA4246"/>
      <c r="AB4246">
        <v>11</v>
      </c>
      <c r="AC4246">
        <v>11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/>
      <c r="AJ4246">
        <v>48092</v>
      </c>
      <c r="AK4246">
        <v>1</v>
      </c>
    </row>
    <row r="4247" spans="1:37" hidden="1" x14ac:dyDescent="0.35">
      <c r="A4247" t="s">
        <v>135</v>
      </c>
      <c r="B4247" t="s">
        <v>5025</v>
      </c>
      <c r="C4247" t="s">
        <v>169</v>
      </c>
      <c r="D4247" t="s">
        <v>138</v>
      </c>
      <c r="E4247" t="s">
        <v>448</v>
      </c>
      <c r="F4247" s="27">
        <v>48092</v>
      </c>
      <c r="G4247" s="28">
        <v>0</v>
      </c>
      <c r="H4247" s="9">
        <v>57500</v>
      </c>
      <c r="I4247" s="9">
        <v>57500</v>
      </c>
      <c r="J4247" s="9">
        <v>0</v>
      </c>
      <c r="K4247" s="9">
        <v>51750</v>
      </c>
      <c r="L4247" s="9">
        <v>4312.5</v>
      </c>
      <c r="M4247" s="9">
        <v>0</v>
      </c>
      <c r="N4247" t="s">
        <v>5023</v>
      </c>
      <c r="P4247">
        <v>12</v>
      </c>
      <c r="Q4247" t="s">
        <v>135</v>
      </c>
      <c r="R4247" s="9">
        <v>511.29</v>
      </c>
      <c r="S4247" t="s">
        <v>156</v>
      </c>
      <c r="T4247" s="9">
        <v>6817.25</v>
      </c>
      <c r="U4247" s="9">
        <v>6135.53</v>
      </c>
      <c r="V4247" s="27"/>
      <c r="W4247" s="9">
        <v>0</v>
      </c>
      <c r="Y4247" t="s">
        <v>138</v>
      </c>
      <c r="Z4247" t="s">
        <v>448</v>
      </c>
      <c r="AA4247"/>
      <c r="AB4247">
        <v>12</v>
      </c>
      <c r="AC4247">
        <v>4</v>
      </c>
      <c r="AD4247">
        <v>6817.25</v>
      </c>
      <c r="AE4247">
        <v>6817.25</v>
      </c>
      <c r="AF4247">
        <v>0</v>
      </c>
      <c r="AG4247">
        <v>511.29</v>
      </c>
      <c r="AH4247">
        <v>6135.53</v>
      </c>
      <c r="AI4247">
        <v>0</v>
      </c>
      <c r="AJ4247">
        <v>48092</v>
      </c>
      <c r="AK4247">
        <v>0</v>
      </c>
    </row>
    <row r="4248" spans="1:37" hidden="1" x14ac:dyDescent="0.35">
      <c r="A4248" t="s">
        <v>135</v>
      </c>
      <c r="B4248" t="s">
        <v>5026</v>
      </c>
      <c r="C4248" t="s">
        <v>156</v>
      </c>
      <c r="D4248" t="s">
        <v>138</v>
      </c>
      <c r="E4248" t="s">
        <v>448</v>
      </c>
      <c r="F4248" s="27">
        <v>48092</v>
      </c>
      <c r="G4248" s="28">
        <v>0</v>
      </c>
      <c r="H4248" s="9">
        <v>0</v>
      </c>
      <c r="I4248" s="9">
        <v>0</v>
      </c>
      <c r="J4248" s="9">
        <v>0</v>
      </c>
      <c r="K4248" s="9">
        <v>0</v>
      </c>
      <c r="L4248" s="9">
        <v>0</v>
      </c>
      <c r="M4248" s="9">
        <v>0</v>
      </c>
      <c r="N4248" t="s">
        <v>5024</v>
      </c>
      <c r="P4248">
        <v>12</v>
      </c>
      <c r="Q4248" t="s">
        <v>135</v>
      </c>
      <c r="R4248" s="9">
        <v>5275.03</v>
      </c>
      <c r="S4248" t="s">
        <v>156</v>
      </c>
      <c r="T4248" s="9">
        <v>70333.75</v>
      </c>
      <c r="U4248" s="9">
        <v>63300.38</v>
      </c>
      <c r="V4248" s="27">
        <v>45535</v>
      </c>
      <c r="W4248" s="9">
        <v>100</v>
      </c>
      <c r="Y4248" t="s">
        <v>138</v>
      </c>
      <c r="Z4248" t="s">
        <v>448</v>
      </c>
      <c r="AA4248"/>
      <c r="AB4248">
        <v>12</v>
      </c>
      <c r="AC4248">
        <v>4</v>
      </c>
      <c r="AD4248">
        <v>70333.75</v>
      </c>
      <c r="AE4248">
        <v>70333.75</v>
      </c>
      <c r="AF4248">
        <v>0</v>
      </c>
      <c r="AG4248">
        <v>5275.03</v>
      </c>
      <c r="AH4248">
        <v>63300.38</v>
      </c>
      <c r="AI4248">
        <v>0</v>
      </c>
      <c r="AJ4248">
        <v>45535</v>
      </c>
      <c r="AK4248">
        <v>1</v>
      </c>
    </row>
    <row r="4249" spans="1:37" hidden="1" x14ac:dyDescent="0.35">
      <c r="A4249" t="s">
        <v>135</v>
      </c>
      <c r="B4249" t="s">
        <v>5027</v>
      </c>
      <c r="C4249" t="s">
        <v>156</v>
      </c>
      <c r="D4249" t="s">
        <v>138</v>
      </c>
      <c r="E4249" t="s">
        <v>448</v>
      </c>
      <c r="F4249" s="27">
        <v>48092</v>
      </c>
      <c r="G4249" s="28">
        <v>0</v>
      </c>
      <c r="H4249" s="9">
        <v>33986.71</v>
      </c>
      <c r="I4249" s="9">
        <v>33986.71</v>
      </c>
      <c r="J4249" s="9">
        <v>0</v>
      </c>
      <c r="K4249" s="9">
        <v>30588.04</v>
      </c>
      <c r="L4249" s="9">
        <v>2549</v>
      </c>
      <c r="M4249" s="9">
        <v>0</v>
      </c>
      <c r="N4249" t="s">
        <v>5025</v>
      </c>
      <c r="P4249">
        <v>12</v>
      </c>
      <c r="Q4249" t="s">
        <v>135</v>
      </c>
      <c r="R4249" s="9">
        <v>4312.5</v>
      </c>
      <c r="S4249" t="s">
        <v>169</v>
      </c>
      <c r="T4249" s="9">
        <v>57500</v>
      </c>
      <c r="U4249" s="9">
        <v>51750</v>
      </c>
      <c r="V4249" s="27"/>
      <c r="W4249" s="9">
        <v>0</v>
      </c>
      <c r="Y4249" t="s">
        <v>138</v>
      </c>
      <c r="Z4249" t="s">
        <v>448</v>
      </c>
      <c r="AA4249"/>
      <c r="AB4249">
        <v>12</v>
      </c>
      <c r="AC4249">
        <v>4</v>
      </c>
      <c r="AD4249">
        <v>57500</v>
      </c>
      <c r="AE4249">
        <v>57500</v>
      </c>
      <c r="AF4249">
        <v>0</v>
      </c>
      <c r="AG4249">
        <v>4312.5</v>
      </c>
      <c r="AH4249">
        <v>51750</v>
      </c>
      <c r="AI4249">
        <v>0</v>
      </c>
      <c r="AJ4249">
        <v>48092</v>
      </c>
      <c r="AK4249">
        <v>0</v>
      </c>
    </row>
    <row r="4250" spans="1:37" hidden="1" x14ac:dyDescent="0.35">
      <c r="A4250" t="s">
        <v>135</v>
      </c>
      <c r="B4250" t="s">
        <v>5028</v>
      </c>
      <c r="C4250" t="s">
        <v>156</v>
      </c>
      <c r="D4250" t="s">
        <v>138</v>
      </c>
      <c r="E4250" t="s">
        <v>448</v>
      </c>
      <c r="F4250" s="27">
        <v>48092</v>
      </c>
      <c r="G4250" s="28">
        <v>0</v>
      </c>
      <c r="H4250" s="9">
        <v>0</v>
      </c>
      <c r="I4250" s="9">
        <v>0</v>
      </c>
      <c r="J4250" s="9">
        <v>0</v>
      </c>
      <c r="K4250" s="9">
        <v>0</v>
      </c>
      <c r="L4250" s="9">
        <v>0</v>
      </c>
      <c r="M4250" s="9">
        <v>0</v>
      </c>
      <c r="N4250" t="s">
        <v>5026</v>
      </c>
      <c r="P4250">
        <v>11</v>
      </c>
      <c r="Q4250" t="s">
        <v>135</v>
      </c>
      <c r="R4250" s="9">
        <v>0</v>
      </c>
      <c r="S4250" t="s">
        <v>156</v>
      </c>
      <c r="T4250" s="9">
        <v>0</v>
      </c>
      <c r="U4250" s="9">
        <v>0</v>
      </c>
      <c r="V4250" s="27"/>
      <c r="W4250" s="9">
        <v>0</v>
      </c>
      <c r="Y4250" t="s">
        <v>138</v>
      </c>
      <c r="Z4250" t="s">
        <v>448</v>
      </c>
      <c r="AA4250"/>
      <c r="AB4250">
        <v>11</v>
      </c>
      <c r="AC4250">
        <v>11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/>
      <c r="AJ4250">
        <v>48092</v>
      </c>
      <c r="AK4250">
        <v>0</v>
      </c>
    </row>
    <row r="4251" spans="1:37" hidden="1" x14ac:dyDescent="0.35">
      <c r="A4251" t="s">
        <v>135</v>
      </c>
      <c r="B4251" t="s">
        <v>5029</v>
      </c>
      <c r="C4251" t="s">
        <v>141</v>
      </c>
      <c r="D4251" t="s">
        <v>166</v>
      </c>
      <c r="E4251" t="s">
        <v>167</v>
      </c>
      <c r="F4251" s="27">
        <v>48092</v>
      </c>
      <c r="G4251" s="28">
        <v>1</v>
      </c>
      <c r="H4251" s="9">
        <v>337527.71</v>
      </c>
      <c r="I4251" s="9">
        <v>337527.71</v>
      </c>
      <c r="J4251" s="9">
        <v>0</v>
      </c>
      <c r="K4251" s="9">
        <v>303774.94</v>
      </c>
      <c r="L4251" s="9">
        <v>25314.58</v>
      </c>
      <c r="M4251" s="9">
        <v>0</v>
      </c>
      <c r="N4251" t="s">
        <v>5027</v>
      </c>
      <c r="P4251">
        <v>12</v>
      </c>
      <c r="Q4251" t="s">
        <v>135</v>
      </c>
      <c r="R4251" s="9">
        <v>2549</v>
      </c>
      <c r="S4251" t="s">
        <v>156</v>
      </c>
      <c r="T4251" s="9">
        <v>33986.71</v>
      </c>
      <c r="U4251" s="9">
        <v>30588.04</v>
      </c>
      <c r="V4251" s="27"/>
      <c r="W4251" s="9">
        <v>0</v>
      </c>
      <c r="Y4251" t="s">
        <v>138</v>
      </c>
      <c r="Z4251" t="s">
        <v>448</v>
      </c>
      <c r="AA4251"/>
      <c r="AB4251">
        <v>12</v>
      </c>
      <c r="AC4251">
        <v>4</v>
      </c>
      <c r="AD4251">
        <v>33986.71</v>
      </c>
      <c r="AE4251">
        <v>33986.71</v>
      </c>
      <c r="AF4251">
        <v>0</v>
      </c>
      <c r="AG4251">
        <v>2549</v>
      </c>
      <c r="AH4251">
        <v>30588.04</v>
      </c>
      <c r="AI4251">
        <v>0</v>
      </c>
      <c r="AJ4251">
        <v>48092</v>
      </c>
      <c r="AK4251">
        <v>0</v>
      </c>
    </row>
    <row r="4252" spans="1:37" hidden="1" x14ac:dyDescent="0.35">
      <c r="A4252" t="s">
        <v>135</v>
      </c>
      <c r="B4252" t="s">
        <v>5030</v>
      </c>
      <c r="C4252" t="s">
        <v>156</v>
      </c>
      <c r="D4252" t="s">
        <v>138</v>
      </c>
      <c r="E4252" t="s">
        <v>3181</v>
      </c>
      <c r="F4252" s="27">
        <v>48092</v>
      </c>
      <c r="G4252" s="28">
        <v>1</v>
      </c>
      <c r="H4252" s="9">
        <v>0</v>
      </c>
      <c r="I4252" s="9">
        <v>0</v>
      </c>
      <c r="J4252" s="9">
        <v>0</v>
      </c>
      <c r="K4252" s="9">
        <v>0</v>
      </c>
      <c r="L4252" s="9">
        <v>0</v>
      </c>
      <c r="M4252" s="9">
        <v>0</v>
      </c>
      <c r="N4252" t="s">
        <v>5028</v>
      </c>
      <c r="P4252">
        <v>11</v>
      </c>
      <c r="Q4252" t="s">
        <v>135</v>
      </c>
      <c r="R4252" s="9">
        <v>0</v>
      </c>
      <c r="S4252" t="s">
        <v>156</v>
      </c>
      <c r="T4252" s="9">
        <v>0</v>
      </c>
      <c r="U4252" s="9">
        <v>0</v>
      </c>
      <c r="V4252" s="27"/>
      <c r="W4252" s="9">
        <v>0</v>
      </c>
      <c r="Y4252" t="s">
        <v>138</v>
      </c>
      <c r="Z4252" t="s">
        <v>448</v>
      </c>
      <c r="AA4252"/>
      <c r="AB4252">
        <v>11</v>
      </c>
      <c r="AC4252">
        <v>11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/>
      <c r="AJ4252">
        <v>48092</v>
      </c>
      <c r="AK4252">
        <v>0</v>
      </c>
    </row>
    <row r="4253" spans="1:37" hidden="1" x14ac:dyDescent="0.35">
      <c r="A4253" t="s">
        <v>135</v>
      </c>
      <c r="B4253" t="s">
        <v>5031</v>
      </c>
      <c r="C4253" t="s">
        <v>156</v>
      </c>
      <c r="D4253" t="s">
        <v>138</v>
      </c>
      <c r="E4253" t="s">
        <v>400</v>
      </c>
      <c r="F4253" s="27">
        <v>44239</v>
      </c>
      <c r="G4253" s="28">
        <v>1</v>
      </c>
      <c r="H4253" s="9">
        <v>82237.91</v>
      </c>
      <c r="I4253" s="9">
        <v>82237.91</v>
      </c>
      <c r="J4253" s="9">
        <v>0</v>
      </c>
      <c r="K4253" s="9">
        <v>74014.12</v>
      </c>
      <c r="L4253" s="9">
        <v>6167.84</v>
      </c>
      <c r="M4253" s="9">
        <v>0</v>
      </c>
      <c r="N4253" t="s">
        <v>5029</v>
      </c>
      <c r="P4253">
        <v>12</v>
      </c>
      <c r="Q4253" t="s">
        <v>135</v>
      </c>
      <c r="R4253" s="9">
        <v>25314.58</v>
      </c>
      <c r="S4253" t="s">
        <v>141</v>
      </c>
      <c r="T4253" s="9">
        <v>337527.71</v>
      </c>
      <c r="U4253" s="9">
        <v>303774.94</v>
      </c>
      <c r="V4253" s="27">
        <v>45742</v>
      </c>
      <c r="W4253" s="9">
        <v>100</v>
      </c>
      <c r="Y4253" t="s">
        <v>166</v>
      </c>
      <c r="Z4253" t="s">
        <v>167</v>
      </c>
      <c r="AA4253"/>
      <c r="AB4253">
        <v>12</v>
      </c>
      <c r="AC4253">
        <v>1</v>
      </c>
      <c r="AD4253">
        <v>337527.71</v>
      </c>
      <c r="AE4253">
        <v>337527.71</v>
      </c>
      <c r="AF4253">
        <v>0</v>
      </c>
      <c r="AG4253">
        <v>25314.58</v>
      </c>
      <c r="AH4253">
        <v>303774.94</v>
      </c>
      <c r="AI4253">
        <v>0</v>
      </c>
      <c r="AJ4253">
        <v>45742</v>
      </c>
      <c r="AK4253">
        <v>1</v>
      </c>
    </row>
    <row r="4254" spans="1:37" hidden="1" x14ac:dyDescent="0.35">
      <c r="A4254" t="s">
        <v>135</v>
      </c>
      <c r="B4254" t="s">
        <v>5032</v>
      </c>
      <c r="C4254" t="s">
        <v>156</v>
      </c>
      <c r="D4254" t="s">
        <v>138</v>
      </c>
      <c r="E4254" t="s">
        <v>3181</v>
      </c>
      <c r="F4254" s="27">
        <v>48092</v>
      </c>
      <c r="G4254" s="28">
        <v>1</v>
      </c>
      <c r="H4254" s="9">
        <v>0</v>
      </c>
      <c r="I4254" s="9">
        <v>0</v>
      </c>
      <c r="J4254" s="9">
        <v>0</v>
      </c>
      <c r="K4254" s="9">
        <v>0</v>
      </c>
      <c r="L4254" s="9">
        <v>0</v>
      </c>
      <c r="M4254" s="9">
        <v>0</v>
      </c>
      <c r="N4254" t="s">
        <v>5030</v>
      </c>
      <c r="P4254">
        <v>11</v>
      </c>
      <c r="Q4254" t="s">
        <v>135</v>
      </c>
      <c r="R4254" s="9">
        <v>0</v>
      </c>
      <c r="S4254" t="s">
        <v>156</v>
      </c>
      <c r="T4254" s="9">
        <v>0</v>
      </c>
      <c r="U4254" s="9">
        <v>0</v>
      </c>
      <c r="V4254" s="27"/>
      <c r="W4254" s="9">
        <v>100</v>
      </c>
      <c r="Y4254" t="s">
        <v>138</v>
      </c>
      <c r="Z4254" t="s">
        <v>3181</v>
      </c>
      <c r="AA4254"/>
      <c r="AB4254">
        <v>11</v>
      </c>
      <c r="AC4254">
        <v>11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/>
      <c r="AJ4254">
        <v>48092</v>
      </c>
      <c r="AK4254">
        <v>1</v>
      </c>
    </row>
    <row r="4255" spans="1:37" hidden="1" x14ac:dyDescent="0.35">
      <c r="A4255" t="s">
        <v>135</v>
      </c>
      <c r="B4255" t="s">
        <v>5033</v>
      </c>
      <c r="C4255" t="s">
        <v>137</v>
      </c>
      <c r="D4255" t="s">
        <v>222</v>
      </c>
      <c r="E4255" t="s">
        <v>405</v>
      </c>
      <c r="F4255" s="27">
        <v>48092</v>
      </c>
      <c r="G4255" s="28">
        <v>1</v>
      </c>
      <c r="H4255" s="9">
        <v>86206.11</v>
      </c>
      <c r="I4255" s="9">
        <v>86206.11</v>
      </c>
      <c r="J4255" s="9">
        <v>0</v>
      </c>
      <c r="K4255" s="9">
        <v>86206.11</v>
      </c>
      <c r="L4255" s="9">
        <v>0</v>
      </c>
      <c r="M4255" s="9">
        <v>0</v>
      </c>
      <c r="N4255" t="s">
        <v>5031</v>
      </c>
      <c r="P4255">
        <v>12</v>
      </c>
      <c r="Q4255" t="s">
        <v>135</v>
      </c>
      <c r="R4255" s="9">
        <v>6167.84</v>
      </c>
      <c r="S4255" t="s">
        <v>156</v>
      </c>
      <c r="T4255" s="9">
        <v>82237.91</v>
      </c>
      <c r="U4255" s="9">
        <v>74014.12</v>
      </c>
      <c r="V4255" s="27">
        <v>44239</v>
      </c>
      <c r="W4255" s="9">
        <v>100</v>
      </c>
      <c r="Y4255" t="s">
        <v>138</v>
      </c>
      <c r="Z4255" t="s">
        <v>400</v>
      </c>
      <c r="AA4255"/>
      <c r="AB4255">
        <v>12</v>
      </c>
      <c r="AC4255">
        <v>4</v>
      </c>
      <c r="AD4255">
        <v>82237.91</v>
      </c>
      <c r="AE4255">
        <v>82237.91</v>
      </c>
      <c r="AF4255">
        <v>0</v>
      </c>
      <c r="AG4255">
        <v>6167.84</v>
      </c>
      <c r="AH4255">
        <v>74014.12</v>
      </c>
      <c r="AI4255">
        <v>0</v>
      </c>
      <c r="AJ4255">
        <v>44239</v>
      </c>
      <c r="AK4255">
        <v>1</v>
      </c>
    </row>
    <row r="4256" spans="1:37" hidden="1" x14ac:dyDescent="0.35">
      <c r="A4256" t="s">
        <v>135</v>
      </c>
      <c r="B4256" t="s">
        <v>5034</v>
      </c>
      <c r="C4256" t="s">
        <v>150</v>
      </c>
      <c r="D4256" t="s">
        <v>138</v>
      </c>
      <c r="E4256" t="s">
        <v>448</v>
      </c>
      <c r="F4256" s="27">
        <v>48092</v>
      </c>
      <c r="G4256" s="28">
        <v>0.44</v>
      </c>
      <c r="H4256" s="9">
        <v>918084</v>
      </c>
      <c r="I4256" s="9">
        <v>768236</v>
      </c>
      <c r="J4256" s="9">
        <v>-149848</v>
      </c>
      <c r="K4256" s="9">
        <v>691412.4</v>
      </c>
      <c r="L4256" s="9">
        <v>0</v>
      </c>
      <c r="M4256" s="9">
        <v>0</v>
      </c>
      <c r="N4256" t="s">
        <v>5032</v>
      </c>
      <c r="P4256">
        <v>11</v>
      </c>
      <c r="Q4256" t="s">
        <v>135</v>
      </c>
      <c r="R4256" s="9">
        <v>0</v>
      </c>
      <c r="S4256" t="s">
        <v>156</v>
      </c>
      <c r="T4256" s="9">
        <v>0</v>
      </c>
      <c r="U4256" s="9">
        <v>0</v>
      </c>
      <c r="V4256" s="27"/>
      <c r="W4256" s="9">
        <v>100</v>
      </c>
      <c r="Y4256" t="s">
        <v>138</v>
      </c>
      <c r="Z4256" t="s">
        <v>3181</v>
      </c>
      <c r="AA4256"/>
      <c r="AB4256">
        <v>11</v>
      </c>
      <c r="AC4256">
        <v>11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/>
      <c r="AJ4256">
        <v>48092</v>
      </c>
      <c r="AK4256">
        <v>1</v>
      </c>
    </row>
    <row r="4257" spans="1:37" hidden="1" x14ac:dyDescent="0.35">
      <c r="A4257" t="s">
        <v>135</v>
      </c>
      <c r="B4257" t="s">
        <v>5035</v>
      </c>
      <c r="C4257" t="s">
        <v>150</v>
      </c>
      <c r="D4257" t="s">
        <v>138</v>
      </c>
      <c r="E4257" t="s">
        <v>448</v>
      </c>
      <c r="F4257" s="27">
        <v>45535</v>
      </c>
      <c r="G4257" s="28">
        <v>1</v>
      </c>
      <c r="H4257" s="9">
        <v>81149.27</v>
      </c>
      <c r="I4257" s="9">
        <v>81149.27</v>
      </c>
      <c r="J4257" s="9">
        <v>0</v>
      </c>
      <c r="K4257" s="9">
        <v>73034.34</v>
      </c>
      <c r="L4257" s="9">
        <v>6086.2</v>
      </c>
      <c r="M4257" s="9">
        <v>0</v>
      </c>
      <c r="N4257" t="s">
        <v>5033</v>
      </c>
      <c r="P4257">
        <v>11</v>
      </c>
      <c r="Q4257" t="s">
        <v>135</v>
      </c>
      <c r="R4257" s="9">
        <v>0</v>
      </c>
      <c r="S4257" t="s">
        <v>137</v>
      </c>
      <c r="T4257" s="9">
        <v>86206.11</v>
      </c>
      <c r="U4257" s="9">
        <v>86206.11</v>
      </c>
      <c r="V4257" s="27"/>
      <c r="W4257" s="9">
        <v>100</v>
      </c>
      <c r="Y4257" t="s">
        <v>222</v>
      </c>
      <c r="Z4257" t="s">
        <v>405</v>
      </c>
      <c r="AA4257"/>
      <c r="AB4257">
        <v>11</v>
      </c>
      <c r="AC4257">
        <v>4</v>
      </c>
      <c r="AD4257">
        <v>86206.11</v>
      </c>
      <c r="AE4257">
        <v>86206.11</v>
      </c>
      <c r="AF4257">
        <v>0</v>
      </c>
      <c r="AG4257">
        <v>0</v>
      </c>
      <c r="AH4257">
        <v>86206.11</v>
      </c>
      <c r="AI4257"/>
      <c r="AJ4257">
        <v>48092</v>
      </c>
      <c r="AK4257">
        <v>1</v>
      </c>
    </row>
    <row r="4258" spans="1:37" hidden="1" x14ac:dyDescent="0.35">
      <c r="A4258" t="s">
        <v>135</v>
      </c>
      <c r="B4258" t="s">
        <v>5036</v>
      </c>
      <c r="C4258" t="s">
        <v>150</v>
      </c>
      <c r="D4258" t="s">
        <v>138</v>
      </c>
      <c r="E4258" t="s">
        <v>448</v>
      </c>
      <c r="F4258" s="27">
        <v>48092</v>
      </c>
      <c r="G4258" s="28">
        <v>0</v>
      </c>
      <c r="H4258" s="9">
        <v>9803.57</v>
      </c>
      <c r="I4258" s="9">
        <v>9803.57</v>
      </c>
      <c r="J4258" s="9">
        <v>0</v>
      </c>
      <c r="K4258" s="9">
        <v>8823.2099999999991</v>
      </c>
      <c r="L4258" s="9">
        <v>735.27</v>
      </c>
      <c r="M4258" s="9">
        <v>0</v>
      </c>
      <c r="N4258" t="s">
        <v>5034</v>
      </c>
      <c r="P4258">
        <v>12</v>
      </c>
      <c r="Q4258" t="s">
        <v>135</v>
      </c>
      <c r="R4258" s="9">
        <v>0</v>
      </c>
      <c r="S4258" t="s">
        <v>150</v>
      </c>
      <c r="T4258" s="9">
        <v>1028865</v>
      </c>
      <c r="U4258" s="9">
        <v>925978.5</v>
      </c>
      <c r="V4258" s="27"/>
      <c r="W4258" s="9">
        <v>34</v>
      </c>
      <c r="Y4258" t="s">
        <v>138</v>
      </c>
      <c r="Z4258" t="s">
        <v>448</v>
      </c>
      <c r="AA4258"/>
      <c r="AB4258">
        <v>12</v>
      </c>
      <c r="AC4258">
        <v>4</v>
      </c>
      <c r="AD4258">
        <v>918084</v>
      </c>
      <c r="AE4258">
        <v>1028865</v>
      </c>
      <c r="AF4258">
        <v>110781</v>
      </c>
      <c r="AG4258">
        <v>0</v>
      </c>
      <c r="AH4258">
        <v>826275.6</v>
      </c>
      <c r="AI4258">
        <v>0</v>
      </c>
      <c r="AJ4258">
        <v>48092</v>
      </c>
      <c r="AK4258">
        <v>0.34</v>
      </c>
    </row>
    <row r="4259" spans="1:37" hidden="1" x14ac:dyDescent="0.35">
      <c r="A4259" t="s">
        <v>135</v>
      </c>
      <c r="B4259" t="s">
        <v>5037</v>
      </c>
      <c r="C4259" t="s">
        <v>156</v>
      </c>
      <c r="D4259" t="s">
        <v>138</v>
      </c>
      <c r="E4259" t="s">
        <v>448</v>
      </c>
      <c r="F4259" s="27">
        <v>48092</v>
      </c>
      <c r="G4259" s="28">
        <v>0</v>
      </c>
      <c r="H4259" s="9">
        <v>0</v>
      </c>
      <c r="I4259" s="9">
        <v>0</v>
      </c>
      <c r="J4259" s="9">
        <v>0</v>
      </c>
      <c r="K4259" s="9">
        <v>0</v>
      </c>
      <c r="L4259" s="9">
        <v>0</v>
      </c>
      <c r="M4259" s="9">
        <v>0</v>
      </c>
      <c r="N4259" t="s">
        <v>5035</v>
      </c>
      <c r="P4259">
        <v>12</v>
      </c>
      <c r="Q4259" t="s">
        <v>135</v>
      </c>
      <c r="R4259" s="9">
        <v>6086.2</v>
      </c>
      <c r="S4259" t="s">
        <v>150</v>
      </c>
      <c r="T4259" s="9">
        <v>81149.27</v>
      </c>
      <c r="U4259" s="9">
        <v>73034.34</v>
      </c>
      <c r="V4259" s="27">
        <v>45535</v>
      </c>
      <c r="W4259" s="9">
        <v>100</v>
      </c>
      <c r="Y4259" t="s">
        <v>138</v>
      </c>
      <c r="Z4259" t="s">
        <v>448</v>
      </c>
      <c r="AA4259"/>
      <c r="AB4259">
        <v>12</v>
      </c>
      <c r="AC4259">
        <v>4</v>
      </c>
      <c r="AD4259">
        <v>81149.27</v>
      </c>
      <c r="AE4259">
        <v>81149.27</v>
      </c>
      <c r="AF4259">
        <v>0</v>
      </c>
      <c r="AG4259">
        <v>6086.2</v>
      </c>
      <c r="AH4259">
        <v>73034.34</v>
      </c>
      <c r="AI4259">
        <v>0</v>
      </c>
      <c r="AJ4259">
        <v>45535</v>
      </c>
      <c r="AK4259">
        <v>1</v>
      </c>
    </row>
    <row r="4260" spans="1:37" hidden="1" x14ac:dyDescent="0.35">
      <c r="A4260" t="s">
        <v>135</v>
      </c>
      <c r="B4260" t="s">
        <v>5038</v>
      </c>
      <c r="C4260" t="s">
        <v>156</v>
      </c>
      <c r="D4260" t="s">
        <v>138</v>
      </c>
      <c r="E4260" t="s">
        <v>1067</v>
      </c>
      <c r="F4260" s="27">
        <v>48092</v>
      </c>
      <c r="G4260" s="28">
        <v>1</v>
      </c>
      <c r="H4260" s="9">
        <v>30275.1</v>
      </c>
      <c r="I4260" s="9">
        <v>30275.1</v>
      </c>
      <c r="J4260" s="9">
        <v>0</v>
      </c>
      <c r="K4260" s="9">
        <v>27247.59</v>
      </c>
      <c r="L4260" s="9">
        <v>2270.63</v>
      </c>
      <c r="M4260" s="9">
        <v>0</v>
      </c>
      <c r="N4260" t="s">
        <v>5036</v>
      </c>
      <c r="P4260">
        <v>12</v>
      </c>
      <c r="Q4260" t="s">
        <v>135</v>
      </c>
      <c r="R4260" s="9">
        <v>735.27</v>
      </c>
      <c r="S4260" t="s">
        <v>150</v>
      </c>
      <c r="T4260" s="9">
        <v>9803.57</v>
      </c>
      <c r="U4260" s="9">
        <v>8823.2099999999991</v>
      </c>
      <c r="V4260" s="27"/>
      <c r="W4260" s="9">
        <v>0</v>
      </c>
      <c r="Y4260" t="s">
        <v>138</v>
      </c>
      <c r="Z4260" t="s">
        <v>448</v>
      </c>
      <c r="AA4260"/>
      <c r="AB4260">
        <v>12</v>
      </c>
      <c r="AC4260">
        <v>4</v>
      </c>
      <c r="AD4260">
        <v>9803.57</v>
      </c>
      <c r="AE4260">
        <v>9803.57</v>
      </c>
      <c r="AF4260">
        <v>0</v>
      </c>
      <c r="AG4260">
        <v>735.27</v>
      </c>
      <c r="AH4260">
        <v>8823.2099999999991</v>
      </c>
      <c r="AI4260">
        <v>0</v>
      </c>
      <c r="AJ4260">
        <v>48092</v>
      </c>
      <c r="AK4260">
        <v>0</v>
      </c>
    </row>
    <row r="4261" spans="1:37" hidden="1" x14ac:dyDescent="0.35">
      <c r="A4261" t="s">
        <v>135</v>
      </c>
      <c r="B4261" t="s">
        <v>5039</v>
      </c>
      <c r="C4261" t="s">
        <v>156</v>
      </c>
      <c r="D4261" t="s">
        <v>138</v>
      </c>
      <c r="E4261" t="s">
        <v>448</v>
      </c>
      <c r="F4261" s="27">
        <v>48092</v>
      </c>
      <c r="G4261" s="28">
        <v>0</v>
      </c>
      <c r="H4261" s="9">
        <v>30062</v>
      </c>
      <c r="I4261" s="9">
        <v>30062</v>
      </c>
      <c r="J4261" s="9">
        <v>0</v>
      </c>
      <c r="K4261" s="9">
        <v>27055.8</v>
      </c>
      <c r="L4261" s="9">
        <v>2254.65</v>
      </c>
      <c r="M4261" s="9">
        <v>0</v>
      </c>
      <c r="N4261" t="s">
        <v>5037</v>
      </c>
      <c r="P4261">
        <v>11</v>
      </c>
      <c r="Q4261" t="s">
        <v>135</v>
      </c>
      <c r="R4261" s="9">
        <v>0</v>
      </c>
      <c r="S4261" t="s">
        <v>156</v>
      </c>
      <c r="T4261" s="9">
        <v>0</v>
      </c>
      <c r="U4261" s="9">
        <v>0</v>
      </c>
      <c r="V4261" s="27"/>
      <c r="W4261" s="9">
        <v>0</v>
      </c>
      <c r="Y4261" t="s">
        <v>138</v>
      </c>
      <c r="Z4261" t="s">
        <v>448</v>
      </c>
      <c r="AA4261"/>
      <c r="AB4261">
        <v>11</v>
      </c>
      <c r="AC4261">
        <v>11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/>
      <c r="AJ4261">
        <v>48092</v>
      </c>
      <c r="AK4261">
        <v>0</v>
      </c>
    </row>
    <row r="4262" spans="1:37" hidden="1" x14ac:dyDescent="0.35">
      <c r="A4262" t="s">
        <v>135</v>
      </c>
      <c r="B4262" t="s">
        <v>5040</v>
      </c>
      <c r="C4262" t="s">
        <v>150</v>
      </c>
      <c r="D4262" t="s">
        <v>138</v>
      </c>
      <c r="E4262" t="s">
        <v>448</v>
      </c>
      <c r="F4262" s="27">
        <v>48092</v>
      </c>
      <c r="G4262" s="28">
        <v>1</v>
      </c>
      <c r="H4262" s="9">
        <v>0</v>
      </c>
      <c r="I4262" s="9">
        <v>0</v>
      </c>
      <c r="J4262" s="9">
        <v>0</v>
      </c>
      <c r="K4262" s="9">
        <v>0</v>
      </c>
      <c r="L4262" s="9">
        <v>0</v>
      </c>
      <c r="M4262" s="9">
        <v>0</v>
      </c>
      <c r="N4262" t="s">
        <v>5038</v>
      </c>
      <c r="P4262">
        <v>12</v>
      </c>
      <c r="Q4262" t="s">
        <v>135</v>
      </c>
      <c r="R4262" s="9">
        <v>2270.63</v>
      </c>
      <c r="S4262" t="s">
        <v>156</v>
      </c>
      <c r="T4262" s="9">
        <v>30275.1</v>
      </c>
      <c r="U4262" s="9">
        <v>27247.59</v>
      </c>
      <c r="V4262" s="27"/>
      <c r="W4262" s="9">
        <v>100</v>
      </c>
      <c r="Y4262" t="s">
        <v>138</v>
      </c>
      <c r="Z4262" t="s">
        <v>1067</v>
      </c>
      <c r="AA4262"/>
      <c r="AB4262">
        <v>12</v>
      </c>
      <c r="AC4262">
        <v>4</v>
      </c>
      <c r="AD4262">
        <v>30275.1</v>
      </c>
      <c r="AE4262">
        <v>30275.1</v>
      </c>
      <c r="AF4262">
        <v>0</v>
      </c>
      <c r="AG4262">
        <v>2270.63</v>
      </c>
      <c r="AH4262">
        <v>27247.59</v>
      </c>
      <c r="AI4262">
        <v>0</v>
      </c>
      <c r="AJ4262">
        <v>48092</v>
      </c>
      <c r="AK4262">
        <v>1</v>
      </c>
    </row>
    <row r="4263" spans="1:37" hidden="1" x14ac:dyDescent="0.35">
      <c r="A4263" t="s">
        <v>135</v>
      </c>
      <c r="B4263" t="s">
        <v>5041</v>
      </c>
      <c r="C4263" t="s">
        <v>169</v>
      </c>
      <c r="D4263" t="s">
        <v>336</v>
      </c>
      <c r="E4263" t="s">
        <v>336</v>
      </c>
      <c r="F4263" s="27">
        <v>44861</v>
      </c>
      <c r="G4263" s="28">
        <v>0.5</v>
      </c>
      <c r="H4263" s="9">
        <v>4924.71</v>
      </c>
      <c r="I4263" s="9">
        <v>4924.71</v>
      </c>
      <c r="J4263" s="9">
        <v>0</v>
      </c>
      <c r="K4263" s="9">
        <v>4432.24</v>
      </c>
      <c r="L4263" s="9">
        <v>369.35</v>
      </c>
      <c r="M4263" s="9">
        <v>0</v>
      </c>
      <c r="N4263" t="s">
        <v>5039</v>
      </c>
      <c r="P4263">
        <v>12</v>
      </c>
      <c r="Q4263" t="s">
        <v>135</v>
      </c>
      <c r="R4263" s="9">
        <v>2254.65</v>
      </c>
      <c r="S4263" t="s">
        <v>156</v>
      </c>
      <c r="T4263" s="9">
        <v>30062</v>
      </c>
      <c r="U4263" s="9">
        <v>27055.8</v>
      </c>
      <c r="V4263" s="27"/>
      <c r="W4263" s="9">
        <v>0</v>
      </c>
      <c r="Y4263" t="s">
        <v>138</v>
      </c>
      <c r="Z4263" t="s">
        <v>448</v>
      </c>
      <c r="AA4263"/>
      <c r="AB4263">
        <v>12</v>
      </c>
      <c r="AC4263">
        <v>4</v>
      </c>
      <c r="AD4263">
        <v>30062</v>
      </c>
      <c r="AE4263">
        <v>30062</v>
      </c>
      <c r="AF4263">
        <v>0</v>
      </c>
      <c r="AG4263">
        <v>2254.65</v>
      </c>
      <c r="AH4263">
        <v>27055.8</v>
      </c>
      <c r="AI4263">
        <v>0</v>
      </c>
      <c r="AJ4263">
        <v>48092</v>
      </c>
      <c r="AK4263">
        <v>0</v>
      </c>
    </row>
    <row r="4264" spans="1:37" hidden="1" x14ac:dyDescent="0.35">
      <c r="A4264" t="s">
        <v>135</v>
      </c>
      <c r="B4264" t="s">
        <v>5042</v>
      </c>
      <c r="C4264" t="s">
        <v>169</v>
      </c>
      <c r="D4264" t="s">
        <v>216</v>
      </c>
      <c r="E4264" t="s">
        <v>976</v>
      </c>
      <c r="F4264" s="27">
        <v>45535</v>
      </c>
      <c r="G4264" s="28">
        <v>1</v>
      </c>
      <c r="H4264" s="9">
        <v>9936.81</v>
      </c>
      <c r="I4264" s="9">
        <v>9936.81</v>
      </c>
      <c r="J4264" s="9">
        <v>0</v>
      </c>
      <c r="K4264" s="9">
        <v>8943.1299999999992</v>
      </c>
      <c r="L4264" s="9">
        <v>745.26</v>
      </c>
      <c r="M4264" s="9">
        <v>0</v>
      </c>
      <c r="N4264" t="s">
        <v>5040</v>
      </c>
      <c r="P4264">
        <v>11</v>
      </c>
      <c r="Q4264" t="s">
        <v>135</v>
      </c>
      <c r="R4264" s="9">
        <v>0</v>
      </c>
      <c r="S4264" t="s">
        <v>150</v>
      </c>
      <c r="T4264" s="9">
        <v>0</v>
      </c>
      <c r="U4264" s="9">
        <v>0</v>
      </c>
      <c r="V4264" s="27"/>
      <c r="W4264" s="9">
        <v>100</v>
      </c>
      <c r="Y4264" t="s">
        <v>138</v>
      </c>
      <c r="Z4264" t="s">
        <v>448</v>
      </c>
      <c r="AA4264"/>
      <c r="AB4264">
        <v>11</v>
      </c>
      <c r="AC4264">
        <v>11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/>
      <c r="AJ4264">
        <v>48092</v>
      </c>
      <c r="AK4264">
        <v>1</v>
      </c>
    </row>
    <row r="4265" spans="1:37" hidden="1" x14ac:dyDescent="0.35">
      <c r="A4265" t="s">
        <v>135</v>
      </c>
      <c r="B4265" t="s">
        <v>5043</v>
      </c>
      <c r="C4265" t="s">
        <v>150</v>
      </c>
      <c r="D4265" t="s">
        <v>138</v>
      </c>
      <c r="E4265" t="s">
        <v>1125</v>
      </c>
      <c r="F4265" s="27">
        <v>45535</v>
      </c>
      <c r="G4265" s="28">
        <v>1</v>
      </c>
      <c r="H4265" s="9">
        <v>941137.18</v>
      </c>
      <c r="I4265" s="9">
        <v>889836.28</v>
      </c>
      <c r="J4265" s="9">
        <v>-51300.900000000023</v>
      </c>
      <c r="K4265" s="9">
        <v>800852.65</v>
      </c>
      <c r="L4265" s="9">
        <v>66737.72</v>
      </c>
      <c r="M4265" s="9">
        <v>0</v>
      </c>
      <c r="N4265" t="s">
        <v>5041</v>
      </c>
      <c r="P4265">
        <v>12</v>
      </c>
      <c r="Q4265" t="s">
        <v>135</v>
      </c>
      <c r="R4265" s="9">
        <v>369.35</v>
      </c>
      <c r="S4265" t="s">
        <v>169</v>
      </c>
      <c r="T4265" s="9">
        <v>4924.71</v>
      </c>
      <c r="U4265" s="9">
        <v>4432.24</v>
      </c>
      <c r="V4265" s="27">
        <v>44861</v>
      </c>
      <c r="W4265" s="9">
        <v>50</v>
      </c>
      <c r="Y4265" t="s">
        <v>336</v>
      </c>
      <c r="Z4265" t="s">
        <v>336</v>
      </c>
      <c r="AA4265"/>
      <c r="AB4265">
        <v>12</v>
      </c>
      <c r="AC4265">
        <v>4</v>
      </c>
      <c r="AD4265">
        <v>4924.71</v>
      </c>
      <c r="AE4265">
        <v>4924.71</v>
      </c>
      <c r="AF4265">
        <v>0</v>
      </c>
      <c r="AG4265">
        <v>369.35</v>
      </c>
      <c r="AH4265">
        <v>4432.24</v>
      </c>
      <c r="AI4265">
        <v>0</v>
      </c>
      <c r="AJ4265">
        <v>44861</v>
      </c>
      <c r="AK4265">
        <v>0.5</v>
      </c>
    </row>
    <row r="4266" spans="1:37" hidden="1" x14ac:dyDescent="0.35">
      <c r="A4266" t="s">
        <v>135</v>
      </c>
      <c r="B4266" t="s">
        <v>5044</v>
      </c>
      <c r="C4266" t="s">
        <v>156</v>
      </c>
      <c r="D4266" t="s">
        <v>138</v>
      </c>
      <c r="E4266" t="s">
        <v>448</v>
      </c>
      <c r="F4266" s="27">
        <v>48092</v>
      </c>
      <c r="G4266" s="28">
        <v>0</v>
      </c>
      <c r="H4266" s="9">
        <v>0</v>
      </c>
      <c r="I4266" s="9">
        <v>0</v>
      </c>
      <c r="J4266" s="9">
        <v>0</v>
      </c>
      <c r="K4266" s="9">
        <v>0</v>
      </c>
      <c r="L4266" s="9">
        <v>0</v>
      </c>
      <c r="M4266" s="9">
        <v>0</v>
      </c>
      <c r="N4266" t="s">
        <v>5042</v>
      </c>
      <c r="P4266">
        <v>12</v>
      </c>
      <c r="Q4266" t="s">
        <v>135</v>
      </c>
      <c r="R4266" s="9">
        <v>745.26</v>
      </c>
      <c r="S4266" t="s">
        <v>169</v>
      </c>
      <c r="T4266" s="9">
        <v>9936.81</v>
      </c>
      <c r="U4266" s="9">
        <v>8943.1299999999992</v>
      </c>
      <c r="V4266" s="27">
        <v>45535</v>
      </c>
      <c r="W4266" s="9">
        <v>100</v>
      </c>
      <c r="Y4266" t="s">
        <v>216</v>
      </c>
      <c r="Z4266" t="s">
        <v>976</v>
      </c>
      <c r="AA4266"/>
      <c r="AB4266">
        <v>12</v>
      </c>
      <c r="AC4266">
        <v>4</v>
      </c>
      <c r="AD4266">
        <v>9936.81</v>
      </c>
      <c r="AE4266">
        <v>9936.81</v>
      </c>
      <c r="AF4266">
        <v>0</v>
      </c>
      <c r="AG4266">
        <v>745.26</v>
      </c>
      <c r="AH4266">
        <v>8943.1299999999992</v>
      </c>
      <c r="AI4266">
        <v>0</v>
      </c>
      <c r="AJ4266">
        <v>45535</v>
      </c>
      <c r="AK4266">
        <v>1</v>
      </c>
    </row>
    <row r="4267" spans="1:37" hidden="1" x14ac:dyDescent="0.35">
      <c r="A4267" t="s">
        <v>135</v>
      </c>
      <c r="B4267" t="s">
        <v>5045</v>
      </c>
      <c r="C4267" t="s">
        <v>169</v>
      </c>
      <c r="D4267" t="s">
        <v>280</v>
      </c>
      <c r="E4267" t="s">
        <v>2509</v>
      </c>
      <c r="F4267" s="27">
        <v>45535</v>
      </c>
      <c r="G4267" s="28">
        <v>1</v>
      </c>
      <c r="H4267" s="9">
        <v>29156.99</v>
      </c>
      <c r="I4267" s="9">
        <v>29156.99</v>
      </c>
      <c r="J4267" s="9">
        <v>0</v>
      </c>
      <c r="K4267" s="9">
        <v>26241.29</v>
      </c>
      <c r="L4267" s="9">
        <v>2186.7800000000002</v>
      </c>
      <c r="M4267" s="9">
        <v>0</v>
      </c>
      <c r="N4267" t="s">
        <v>5043</v>
      </c>
      <c r="P4267">
        <v>12</v>
      </c>
      <c r="Q4267" t="s">
        <v>135</v>
      </c>
      <c r="R4267" s="9">
        <v>66737.72</v>
      </c>
      <c r="S4267" t="s">
        <v>150</v>
      </c>
      <c r="T4267" s="9">
        <v>889836.28</v>
      </c>
      <c r="U4267" s="9">
        <v>800852.65</v>
      </c>
      <c r="V4267" s="27">
        <v>45535</v>
      </c>
      <c r="W4267" s="9">
        <v>100</v>
      </c>
      <c r="Y4267" t="s">
        <v>138</v>
      </c>
      <c r="Z4267" t="s">
        <v>1125</v>
      </c>
      <c r="AA4267"/>
      <c r="AB4267">
        <v>12</v>
      </c>
      <c r="AC4267">
        <v>4</v>
      </c>
      <c r="AD4267">
        <v>941137.18</v>
      </c>
      <c r="AE4267">
        <v>889836.28</v>
      </c>
      <c r="AF4267">
        <v>-51300.900000000023</v>
      </c>
      <c r="AG4267">
        <v>66737.72</v>
      </c>
      <c r="AH4267">
        <v>847023.46</v>
      </c>
      <c r="AI4267">
        <v>0</v>
      </c>
      <c r="AJ4267">
        <v>45535</v>
      </c>
      <c r="AK4267">
        <v>1</v>
      </c>
    </row>
    <row r="4268" spans="1:37" hidden="1" x14ac:dyDescent="0.35">
      <c r="A4268" t="s">
        <v>135</v>
      </c>
      <c r="B4268" t="s">
        <v>5046</v>
      </c>
      <c r="C4268" t="s">
        <v>150</v>
      </c>
      <c r="D4268" t="s">
        <v>138</v>
      </c>
      <c r="E4268" t="s">
        <v>2308</v>
      </c>
      <c r="F4268" s="27">
        <v>45535</v>
      </c>
      <c r="G4268" s="28">
        <v>1</v>
      </c>
      <c r="H4268" s="9">
        <v>94500</v>
      </c>
      <c r="I4268" s="9">
        <v>94500</v>
      </c>
      <c r="J4268" s="9">
        <v>0</v>
      </c>
      <c r="K4268" s="9">
        <v>85050</v>
      </c>
      <c r="L4268" s="9">
        <v>7087.5</v>
      </c>
      <c r="M4268" s="9">
        <v>0</v>
      </c>
      <c r="N4268" t="s">
        <v>5044</v>
      </c>
      <c r="P4268">
        <v>11</v>
      </c>
      <c r="Q4268" t="s">
        <v>135</v>
      </c>
      <c r="R4268" s="9">
        <v>0</v>
      </c>
      <c r="S4268" t="s">
        <v>156</v>
      </c>
      <c r="T4268" s="9">
        <v>0</v>
      </c>
      <c r="U4268" s="9">
        <v>0</v>
      </c>
      <c r="V4268" s="27"/>
      <c r="W4268" s="9">
        <v>0</v>
      </c>
      <c r="Y4268" t="s">
        <v>138</v>
      </c>
      <c r="Z4268" t="s">
        <v>448</v>
      </c>
      <c r="AA4268"/>
      <c r="AB4268">
        <v>11</v>
      </c>
      <c r="AC4268">
        <v>11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/>
      <c r="AJ4268">
        <v>48092</v>
      </c>
      <c r="AK4268">
        <v>0</v>
      </c>
    </row>
    <row r="4269" spans="1:37" hidden="1" x14ac:dyDescent="0.35">
      <c r="A4269" t="s">
        <v>135</v>
      </c>
      <c r="B4269" t="s">
        <v>5047</v>
      </c>
      <c r="C4269" t="s">
        <v>177</v>
      </c>
      <c r="D4269" t="s">
        <v>131</v>
      </c>
      <c r="E4269" t="s">
        <v>1168</v>
      </c>
      <c r="F4269" s="27">
        <v>45535</v>
      </c>
      <c r="G4269" s="28">
        <v>1</v>
      </c>
      <c r="H4269" s="9">
        <v>2697698.78</v>
      </c>
      <c r="I4269" s="9">
        <v>2697698.78</v>
      </c>
      <c r="J4269" s="9">
        <v>0</v>
      </c>
      <c r="K4269" s="9">
        <v>2427928.9</v>
      </c>
      <c r="L4269" s="9">
        <v>202327.41</v>
      </c>
      <c r="M4269" s="9">
        <v>0</v>
      </c>
      <c r="N4269" t="s">
        <v>5045</v>
      </c>
      <c r="P4269">
        <v>12</v>
      </c>
      <c r="Q4269" t="s">
        <v>135</v>
      </c>
      <c r="R4269" s="9">
        <v>2186.7800000000002</v>
      </c>
      <c r="S4269" t="s">
        <v>169</v>
      </c>
      <c r="T4269" s="9">
        <v>29156.99</v>
      </c>
      <c r="U4269" s="9">
        <v>26241.29</v>
      </c>
      <c r="V4269" s="27">
        <v>45535</v>
      </c>
      <c r="W4269" s="9">
        <v>100</v>
      </c>
      <c r="Y4269" t="s">
        <v>280</v>
      </c>
      <c r="Z4269" t="s">
        <v>2509</v>
      </c>
      <c r="AA4269"/>
      <c r="AB4269">
        <v>12</v>
      </c>
      <c r="AC4269">
        <v>4</v>
      </c>
      <c r="AD4269">
        <v>29156.99</v>
      </c>
      <c r="AE4269">
        <v>29156.99</v>
      </c>
      <c r="AF4269">
        <v>0</v>
      </c>
      <c r="AG4269">
        <v>2186.7800000000002</v>
      </c>
      <c r="AH4269">
        <v>26241.29</v>
      </c>
      <c r="AI4269">
        <v>0</v>
      </c>
      <c r="AJ4269">
        <v>45535</v>
      </c>
      <c r="AK4269">
        <v>1</v>
      </c>
    </row>
    <row r="4270" spans="1:37" hidden="1" x14ac:dyDescent="0.35">
      <c r="A4270" t="s">
        <v>135</v>
      </c>
      <c r="B4270" t="s">
        <v>5048</v>
      </c>
      <c r="C4270" t="s">
        <v>150</v>
      </c>
      <c r="D4270" t="s">
        <v>138</v>
      </c>
      <c r="E4270" t="s">
        <v>448</v>
      </c>
      <c r="F4270" s="27">
        <v>45535</v>
      </c>
      <c r="G4270" s="28">
        <v>1</v>
      </c>
      <c r="H4270" s="9">
        <v>339049.4</v>
      </c>
      <c r="I4270" s="9">
        <v>339049.4</v>
      </c>
      <c r="J4270" s="9">
        <v>0</v>
      </c>
      <c r="K4270" s="9">
        <v>305144.46000000002</v>
      </c>
      <c r="L4270" s="9">
        <v>25428.71</v>
      </c>
      <c r="M4270" s="9">
        <v>0</v>
      </c>
      <c r="N4270" t="s">
        <v>5046</v>
      </c>
      <c r="P4270">
        <v>12</v>
      </c>
      <c r="Q4270" t="s">
        <v>135</v>
      </c>
      <c r="R4270" s="9">
        <v>7087.5</v>
      </c>
      <c r="S4270" t="s">
        <v>150</v>
      </c>
      <c r="T4270" s="9">
        <v>94500</v>
      </c>
      <c r="U4270" s="9">
        <v>85050</v>
      </c>
      <c r="V4270" s="27">
        <v>45535</v>
      </c>
      <c r="W4270" s="9">
        <v>100</v>
      </c>
      <c r="Y4270" t="s">
        <v>138</v>
      </c>
      <c r="Z4270" t="s">
        <v>2308</v>
      </c>
      <c r="AA4270"/>
      <c r="AB4270">
        <v>12</v>
      </c>
      <c r="AC4270">
        <v>4</v>
      </c>
      <c r="AD4270">
        <v>94500</v>
      </c>
      <c r="AE4270">
        <v>94500</v>
      </c>
      <c r="AF4270">
        <v>0</v>
      </c>
      <c r="AG4270">
        <v>7087.5</v>
      </c>
      <c r="AH4270">
        <v>85050</v>
      </c>
      <c r="AI4270">
        <v>0</v>
      </c>
      <c r="AJ4270">
        <v>45535</v>
      </c>
      <c r="AK4270">
        <v>1</v>
      </c>
    </row>
    <row r="4271" spans="1:37" hidden="1" x14ac:dyDescent="0.35">
      <c r="A4271" t="s">
        <v>135</v>
      </c>
      <c r="B4271" t="s">
        <v>5049</v>
      </c>
      <c r="C4271" t="s">
        <v>169</v>
      </c>
      <c r="D4271" t="s">
        <v>222</v>
      </c>
      <c r="E4271" t="s">
        <v>405</v>
      </c>
      <c r="F4271" s="27">
        <v>48092</v>
      </c>
      <c r="G4271" s="28">
        <v>1</v>
      </c>
      <c r="H4271" s="9">
        <v>75655.839999999997</v>
      </c>
      <c r="I4271" s="9">
        <v>75655.839999999997</v>
      </c>
      <c r="J4271" s="9">
        <v>0</v>
      </c>
      <c r="K4271" s="9">
        <v>68090.259999999995</v>
      </c>
      <c r="L4271" s="9">
        <v>5674.19</v>
      </c>
      <c r="M4271" s="9">
        <v>0</v>
      </c>
      <c r="N4271" t="s">
        <v>5047</v>
      </c>
      <c r="P4271">
        <v>12</v>
      </c>
      <c r="Q4271" t="s">
        <v>135</v>
      </c>
      <c r="R4271" s="9">
        <v>202327.41</v>
      </c>
      <c r="S4271" t="s">
        <v>177</v>
      </c>
      <c r="T4271" s="9">
        <v>2697698.78</v>
      </c>
      <c r="U4271" s="9">
        <v>2427928.9</v>
      </c>
      <c r="V4271" s="27">
        <v>45535</v>
      </c>
      <c r="W4271" s="9">
        <v>100</v>
      </c>
      <c r="Y4271" t="s">
        <v>131</v>
      </c>
      <c r="Z4271" t="s">
        <v>1168</v>
      </c>
      <c r="AA4271"/>
      <c r="AB4271">
        <v>12</v>
      </c>
      <c r="AC4271">
        <v>4</v>
      </c>
      <c r="AD4271">
        <v>2697698.78</v>
      </c>
      <c r="AE4271">
        <v>2697698.78</v>
      </c>
      <c r="AF4271">
        <v>0</v>
      </c>
      <c r="AG4271">
        <v>202327.41</v>
      </c>
      <c r="AH4271">
        <v>2427928.9</v>
      </c>
      <c r="AI4271">
        <v>0</v>
      </c>
      <c r="AJ4271">
        <v>45535</v>
      </c>
      <c r="AK4271">
        <v>1</v>
      </c>
    </row>
    <row r="4272" spans="1:37" hidden="1" x14ac:dyDescent="0.35">
      <c r="A4272" t="s">
        <v>135</v>
      </c>
      <c r="B4272" t="s">
        <v>5050</v>
      </c>
      <c r="C4272" t="s">
        <v>150</v>
      </c>
      <c r="D4272" t="s">
        <v>138</v>
      </c>
      <c r="E4272" t="s">
        <v>448</v>
      </c>
      <c r="F4272" s="27">
        <v>48092</v>
      </c>
      <c r="G4272" s="28">
        <v>0.7</v>
      </c>
      <c r="H4272" s="9">
        <v>1139788.32</v>
      </c>
      <c r="I4272" s="9">
        <v>1150123.18</v>
      </c>
      <c r="J4272" s="9">
        <v>10334.85999999987</v>
      </c>
      <c r="K4272" s="9">
        <v>1035110.86</v>
      </c>
      <c r="L4272" s="9">
        <v>0</v>
      </c>
      <c r="M4272" s="9">
        <v>0</v>
      </c>
      <c r="N4272" t="s">
        <v>5048</v>
      </c>
      <c r="P4272">
        <v>12</v>
      </c>
      <c r="Q4272" t="s">
        <v>135</v>
      </c>
      <c r="R4272" s="9">
        <v>25428.71</v>
      </c>
      <c r="S4272" t="s">
        <v>150</v>
      </c>
      <c r="T4272" s="9">
        <v>339049.4</v>
      </c>
      <c r="U4272" s="9">
        <v>305144.46000000002</v>
      </c>
      <c r="V4272" s="27">
        <v>45535</v>
      </c>
      <c r="W4272" s="9">
        <v>100</v>
      </c>
      <c r="Y4272" t="s">
        <v>138</v>
      </c>
      <c r="Z4272" t="s">
        <v>448</v>
      </c>
      <c r="AA4272"/>
      <c r="AB4272">
        <v>12</v>
      </c>
      <c r="AC4272">
        <v>4</v>
      </c>
      <c r="AD4272">
        <v>339049.4</v>
      </c>
      <c r="AE4272">
        <v>339049.4</v>
      </c>
      <c r="AF4272">
        <v>0</v>
      </c>
      <c r="AG4272">
        <v>25428.71</v>
      </c>
      <c r="AH4272">
        <v>305144.46000000002</v>
      </c>
      <c r="AI4272">
        <v>0</v>
      </c>
      <c r="AJ4272">
        <v>45535</v>
      </c>
      <c r="AK4272">
        <v>1</v>
      </c>
    </row>
    <row r="4273" spans="1:37" hidden="1" x14ac:dyDescent="0.35">
      <c r="A4273" t="s">
        <v>135</v>
      </c>
      <c r="B4273" t="s">
        <v>5051</v>
      </c>
      <c r="C4273" t="s">
        <v>156</v>
      </c>
      <c r="D4273" t="s">
        <v>138</v>
      </c>
      <c r="E4273" t="s">
        <v>448</v>
      </c>
      <c r="F4273" s="27">
        <v>48092</v>
      </c>
      <c r="G4273" s="28">
        <v>0.9</v>
      </c>
      <c r="H4273" s="9">
        <v>2605555</v>
      </c>
      <c r="I4273" s="9">
        <v>2605555</v>
      </c>
      <c r="J4273" s="9">
        <v>0</v>
      </c>
      <c r="K4273" s="9">
        <v>2344999.5</v>
      </c>
      <c r="L4273" s="9">
        <v>0</v>
      </c>
      <c r="M4273" s="9">
        <v>0</v>
      </c>
      <c r="N4273" t="s">
        <v>5049</v>
      </c>
      <c r="P4273">
        <v>12</v>
      </c>
      <c r="Q4273" t="s">
        <v>135</v>
      </c>
      <c r="R4273" s="9">
        <v>5674.19</v>
      </c>
      <c r="S4273" t="s">
        <v>169</v>
      </c>
      <c r="T4273" s="9">
        <v>75655.839999999997</v>
      </c>
      <c r="U4273" s="9">
        <v>68090.259999999995</v>
      </c>
      <c r="V4273" s="27">
        <v>45855</v>
      </c>
      <c r="W4273" s="9">
        <v>100</v>
      </c>
      <c r="Y4273" t="s">
        <v>222</v>
      </c>
      <c r="Z4273" t="s">
        <v>405</v>
      </c>
      <c r="AA4273"/>
      <c r="AB4273">
        <v>12</v>
      </c>
      <c r="AC4273">
        <v>4</v>
      </c>
      <c r="AD4273">
        <v>75655.839999999997</v>
      </c>
      <c r="AE4273">
        <v>75655.839999999997</v>
      </c>
      <c r="AF4273">
        <v>0</v>
      </c>
      <c r="AG4273">
        <v>5674.19</v>
      </c>
      <c r="AH4273">
        <v>68090.259999999995</v>
      </c>
      <c r="AI4273">
        <v>0</v>
      </c>
      <c r="AJ4273">
        <v>45855</v>
      </c>
      <c r="AK4273">
        <v>1</v>
      </c>
    </row>
    <row r="4274" spans="1:37" hidden="1" x14ac:dyDescent="0.35">
      <c r="A4274" t="s">
        <v>135</v>
      </c>
      <c r="B4274" t="s">
        <v>5052</v>
      </c>
      <c r="C4274" t="s">
        <v>150</v>
      </c>
      <c r="D4274" t="s">
        <v>138</v>
      </c>
      <c r="E4274" t="s">
        <v>448</v>
      </c>
      <c r="F4274" s="27">
        <v>48092</v>
      </c>
      <c r="G4274" s="28">
        <v>0</v>
      </c>
      <c r="H4274" s="9">
        <v>4759.97</v>
      </c>
      <c r="I4274" s="9">
        <v>4759.97</v>
      </c>
      <c r="J4274" s="9">
        <v>0</v>
      </c>
      <c r="K4274" s="9">
        <v>4283.97</v>
      </c>
      <c r="L4274" s="9">
        <v>357</v>
      </c>
      <c r="M4274" s="9">
        <v>0</v>
      </c>
      <c r="N4274" t="s">
        <v>5050</v>
      </c>
      <c r="P4274">
        <v>12</v>
      </c>
      <c r="Q4274" t="s">
        <v>135</v>
      </c>
      <c r="R4274" s="9">
        <v>0</v>
      </c>
      <c r="S4274" t="s">
        <v>150</v>
      </c>
      <c r="T4274" s="9">
        <v>5530583.7999999998</v>
      </c>
      <c r="U4274" s="9">
        <v>1115110.8600000001</v>
      </c>
      <c r="V4274" s="27"/>
      <c r="W4274" s="9">
        <v>64</v>
      </c>
      <c r="Y4274" t="s">
        <v>138</v>
      </c>
      <c r="Z4274" t="s">
        <v>448</v>
      </c>
      <c r="AA4274"/>
      <c r="AB4274">
        <v>12</v>
      </c>
      <c r="AC4274">
        <v>4</v>
      </c>
      <c r="AD4274">
        <v>1139788.32</v>
      </c>
      <c r="AE4274">
        <v>5530583.7999999998</v>
      </c>
      <c r="AF4274">
        <v>4390795.4799999995</v>
      </c>
      <c r="AG4274">
        <v>0</v>
      </c>
      <c r="AH4274">
        <v>1025809.49</v>
      </c>
      <c r="AI4274">
        <v>0</v>
      </c>
      <c r="AJ4274">
        <v>48092</v>
      </c>
      <c r="AK4274">
        <v>0.64</v>
      </c>
    </row>
    <row r="4275" spans="1:37" hidden="1" x14ac:dyDescent="0.35">
      <c r="A4275" t="s">
        <v>135</v>
      </c>
      <c r="B4275" t="s">
        <v>5053</v>
      </c>
      <c r="C4275" t="s">
        <v>150</v>
      </c>
      <c r="D4275" t="s">
        <v>138</v>
      </c>
      <c r="E4275" t="s">
        <v>448</v>
      </c>
      <c r="F4275" s="27">
        <v>48092</v>
      </c>
      <c r="G4275" s="28">
        <v>0.01</v>
      </c>
      <c r="H4275" s="9">
        <v>0</v>
      </c>
      <c r="I4275" s="9">
        <v>0</v>
      </c>
      <c r="J4275" s="9">
        <v>0</v>
      </c>
      <c r="K4275" s="9">
        <v>0</v>
      </c>
      <c r="L4275" s="9">
        <v>0</v>
      </c>
      <c r="M4275" s="9">
        <v>0</v>
      </c>
      <c r="N4275" t="s">
        <v>5051</v>
      </c>
      <c r="P4275">
        <v>12</v>
      </c>
      <c r="Q4275" t="s">
        <v>135</v>
      </c>
      <c r="R4275" s="9">
        <v>0</v>
      </c>
      <c r="S4275" t="s">
        <v>156</v>
      </c>
      <c r="T4275" s="9">
        <v>2605555</v>
      </c>
      <c r="U4275" s="9">
        <v>2344999.5</v>
      </c>
      <c r="V4275" s="27"/>
      <c r="W4275" s="9">
        <v>64</v>
      </c>
      <c r="Y4275" t="s">
        <v>138</v>
      </c>
      <c r="Z4275" t="s">
        <v>448</v>
      </c>
      <c r="AA4275"/>
      <c r="AB4275">
        <v>12</v>
      </c>
      <c r="AC4275">
        <v>9</v>
      </c>
      <c r="AD4275">
        <v>2605555</v>
      </c>
      <c r="AE4275">
        <v>2605555</v>
      </c>
      <c r="AF4275">
        <v>0</v>
      </c>
      <c r="AG4275">
        <v>0</v>
      </c>
      <c r="AH4275">
        <v>2344999.5</v>
      </c>
      <c r="AI4275">
        <v>0</v>
      </c>
      <c r="AJ4275">
        <v>48092</v>
      </c>
      <c r="AK4275">
        <v>0.64</v>
      </c>
    </row>
    <row r="4276" spans="1:37" hidden="1" x14ac:dyDescent="0.35">
      <c r="A4276" t="s">
        <v>135</v>
      </c>
      <c r="B4276" t="s">
        <v>5054</v>
      </c>
      <c r="C4276" t="s">
        <v>137</v>
      </c>
      <c r="D4276" t="s">
        <v>453</v>
      </c>
      <c r="E4276" t="s">
        <v>2356</v>
      </c>
      <c r="F4276" s="27">
        <v>43265</v>
      </c>
      <c r="G4276" s="28">
        <v>1</v>
      </c>
      <c r="H4276" s="9">
        <v>3319.73</v>
      </c>
      <c r="I4276" s="9">
        <v>3319.73</v>
      </c>
      <c r="J4276" s="9">
        <v>0</v>
      </c>
      <c r="K4276" s="9">
        <v>3319.73</v>
      </c>
      <c r="L4276" s="9">
        <v>0</v>
      </c>
      <c r="M4276" s="9">
        <v>0</v>
      </c>
      <c r="N4276" t="s">
        <v>5052</v>
      </c>
      <c r="P4276">
        <v>12</v>
      </c>
      <c r="Q4276" t="s">
        <v>135</v>
      </c>
      <c r="R4276" s="9">
        <v>357</v>
      </c>
      <c r="S4276" t="s">
        <v>150</v>
      </c>
      <c r="T4276" s="9">
        <v>4759.97</v>
      </c>
      <c r="U4276" s="9">
        <v>4283.97</v>
      </c>
      <c r="V4276" s="27"/>
      <c r="W4276" s="9">
        <v>0</v>
      </c>
      <c r="Y4276" t="s">
        <v>138</v>
      </c>
      <c r="Z4276" t="s">
        <v>448</v>
      </c>
      <c r="AA4276"/>
      <c r="AB4276">
        <v>12</v>
      </c>
      <c r="AC4276">
        <v>4</v>
      </c>
      <c r="AD4276">
        <v>4759.97</v>
      </c>
      <c r="AE4276">
        <v>4759.97</v>
      </c>
      <c r="AF4276">
        <v>0</v>
      </c>
      <c r="AG4276">
        <v>357</v>
      </c>
      <c r="AH4276">
        <v>4283.97</v>
      </c>
      <c r="AI4276">
        <v>0</v>
      </c>
      <c r="AJ4276">
        <v>48092</v>
      </c>
      <c r="AK4276">
        <v>0</v>
      </c>
    </row>
    <row r="4277" spans="1:37" hidden="1" x14ac:dyDescent="0.35">
      <c r="A4277" t="s">
        <v>135</v>
      </c>
      <c r="B4277" t="s">
        <v>5055</v>
      </c>
      <c r="C4277" t="s">
        <v>150</v>
      </c>
      <c r="D4277" t="s">
        <v>138</v>
      </c>
      <c r="E4277" t="s">
        <v>448</v>
      </c>
      <c r="F4277" s="27">
        <v>48092</v>
      </c>
      <c r="G4277" s="28">
        <v>0</v>
      </c>
      <c r="H4277" s="9">
        <v>932113</v>
      </c>
      <c r="I4277" s="9">
        <v>932113</v>
      </c>
      <c r="J4277" s="9">
        <v>0</v>
      </c>
      <c r="K4277" s="9">
        <v>838901.7</v>
      </c>
      <c r="L4277" s="9">
        <v>0</v>
      </c>
      <c r="M4277" s="9">
        <v>0</v>
      </c>
      <c r="N4277" t="s">
        <v>5053</v>
      </c>
      <c r="P4277">
        <v>11</v>
      </c>
      <c r="Q4277" t="s">
        <v>135</v>
      </c>
      <c r="R4277" s="9">
        <v>0</v>
      </c>
      <c r="S4277" t="s">
        <v>150</v>
      </c>
      <c r="T4277" s="9">
        <v>0</v>
      </c>
      <c r="U4277" s="9">
        <v>0</v>
      </c>
      <c r="V4277" s="27"/>
      <c r="W4277" s="9">
        <v>1</v>
      </c>
      <c r="Y4277" t="s">
        <v>138</v>
      </c>
      <c r="Z4277" t="s">
        <v>448</v>
      </c>
      <c r="AA4277"/>
      <c r="AB4277">
        <v>11</v>
      </c>
      <c r="AC4277">
        <v>11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/>
      <c r="AJ4277">
        <v>48092</v>
      </c>
      <c r="AK4277">
        <v>0.01</v>
      </c>
    </row>
    <row r="4278" spans="1:37" hidden="1" x14ac:dyDescent="0.35">
      <c r="A4278" t="s">
        <v>135</v>
      </c>
      <c r="B4278" t="s">
        <v>5056</v>
      </c>
      <c r="C4278" t="s">
        <v>150</v>
      </c>
      <c r="D4278" t="s">
        <v>138</v>
      </c>
      <c r="E4278" t="s">
        <v>448</v>
      </c>
      <c r="F4278" s="27">
        <v>45535</v>
      </c>
      <c r="G4278" s="28">
        <v>1</v>
      </c>
      <c r="H4278" s="9">
        <v>3392</v>
      </c>
      <c r="I4278" s="9">
        <v>3392</v>
      </c>
      <c r="J4278" s="9">
        <v>0</v>
      </c>
      <c r="K4278" s="9">
        <v>3052.8</v>
      </c>
      <c r="L4278" s="9">
        <v>254.4</v>
      </c>
      <c r="M4278" s="9">
        <v>0</v>
      </c>
      <c r="N4278" t="s">
        <v>5054</v>
      </c>
      <c r="P4278">
        <v>11</v>
      </c>
      <c r="Q4278" t="s">
        <v>135</v>
      </c>
      <c r="R4278" s="9">
        <v>0</v>
      </c>
      <c r="S4278" t="s">
        <v>137</v>
      </c>
      <c r="T4278" s="9">
        <v>3319.73</v>
      </c>
      <c r="U4278" s="9">
        <v>3319.73</v>
      </c>
      <c r="V4278" s="27">
        <v>43265</v>
      </c>
      <c r="W4278" s="9">
        <v>100</v>
      </c>
      <c r="Y4278" t="s">
        <v>453</v>
      </c>
      <c r="Z4278" t="s">
        <v>2356</v>
      </c>
      <c r="AA4278"/>
      <c r="AB4278">
        <v>11</v>
      </c>
      <c r="AC4278">
        <v>2</v>
      </c>
      <c r="AD4278">
        <v>3319.73</v>
      </c>
      <c r="AE4278">
        <v>3319.73</v>
      </c>
      <c r="AF4278">
        <v>0</v>
      </c>
      <c r="AG4278">
        <v>0</v>
      </c>
      <c r="AH4278">
        <v>3319.73</v>
      </c>
      <c r="AI4278"/>
      <c r="AJ4278">
        <v>43265</v>
      </c>
      <c r="AK4278">
        <v>1</v>
      </c>
    </row>
    <row r="4279" spans="1:37" hidden="1" x14ac:dyDescent="0.35">
      <c r="A4279" t="s">
        <v>135</v>
      </c>
      <c r="B4279" t="s">
        <v>5057</v>
      </c>
      <c r="C4279" t="s">
        <v>156</v>
      </c>
      <c r="D4279" t="s">
        <v>138</v>
      </c>
      <c r="E4279" t="s">
        <v>1067</v>
      </c>
      <c r="F4279" s="27">
        <v>48092</v>
      </c>
      <c r="G4279" s="28">
        <v>1</v>
      </c>
      <c r="H4279" s="9">
        <v>21862</v>
      </c>
      <c r="I4279" s="9">
        <v>21862</v>
      </c>
      <c r="J4279" s="9">
        <v>0</v>
      </c>
      <c r="K4279" s="9">
        <v>19675.8</v>
      </c>
      <c r="L4279" s="9">
        <v>1639.65</v>
      </c>
      <c r="M4279" s="9">
        <v>0</v>
      </c>
      <c r="N4279" t="s">
        <v>5055</v>
      </c>
      <c r="P4279">
        <v>12</v>
      </c>
      <c r="Q4279" t="s">
        <v>135</v>
      </c>
      <c r="R4279" s="9">
        <v>0</v>
      </c>
      <c r="S4279" t="s">
        <v>150</v>
      </c>
      <c r="T4279" s="9">
        <v>932113</v>
      </c>
      <c r="U4279" s="9">
        <v>838901.7</v>
      </c>
      <c r="V4279" s="27"/>
      <c r="W4279" s="9">
        <v>0</v>
      </c>
      <c r="Y4279" t="s">
        <v>138</v>
      </c>
      <c r="Z4279" t="s">
        <v>448</v>
      </c>
      <c r="AA4279"/>
      <c r="AB4279">
        <v>12</v>
      </c>
      <c r="AC4279">
        <v>9</v>
      </c>
      <c r="AD4279">
        <v>932113</v>
      </c>
      <c r="AE4279">
        <v>932113</v>
      </c>
      <c r="AF4279">
        <v>0</v>
      </c>
      <c r="AG4279">
        <v>0</v>
      </c>
      <c r="AH4279">
        <v>838901.7</v>
      </c>
      <c r="AI4279">
        <v>0</v>
      </c>
      <c r="AJ4279">
        <v>48092</v>
      </c>
      <c r="AK4279">
        <v>0</v>
      </c>
    </row>
    <row r="4280" spans="1:37" hidden="1" x14ac:dyDescent="0.35">
      <c r="A4280" t="s">
        <v>135</v>
      </c>
      <c r="B4280" t="s">
        <v>5058</v>
      </c>
      <c r="C4280" t="s">
        <v>156</v>
      </c>
      <c r="D4280" t="s">
        <v>138</v>
      </c>
      <c r="E4280" t="s">
        <v>448</v>
      </c>
      <c r="F4280" s="27">
        <v>48092</v>
      </c>
      <c r="G4280" s="28">
        <v>0.1</v>
      </c>
      <c r="H4280" s="9">
        <v>21858.6</v>
      </c>
      <c r="I4280" s="9">
        <v>21858.6</v>
      </c>
      <c r="J4280" s="9">
        <v>0</v>
      </c>
      <c r="K4280" s="9">
        <v>19672.740000000002</v>
      </c>
      <c r="L4280" s="9">
        <v>1639.4</v>
      </c>
      <c r="M4280" s="9">
        <v>0</v>
      </c>
      <c r="N4280" t="s">
        <v>5056</v>
      </c>
      <c r="P4280">
        <v>12</v>
      </c>
      <c r="Q4280" t="s">
        <v>135</v>
      </c>
      <c r="R4280" s="9">
        <v>254.4</v>
      </c>
      <c r="S4280" t="s">
        <v>150</v>
      </c>
      <c r="T4280" s="9">
        <v>3392</v>
      </c>
      <c r="U4280" s="9">
        <v>3052.8</v>
      </c>
      <c r="V4280" s="27">
        <v>45535</v>
      </c>
      <c r="W4280" s="9">
        <v>100</v>
      </c>
      <c r="Y4280" t="s">
        <v>138</v>
      </c>
      <c r="Z4280" t="s">
        <v>448</v>
      </c>
      <c r="AA4280"/>
      <c r="AB4280">
        <v>12</v>
      </c>
      <c r="AC4280">
        <v>4</v>
      </c>
      <c r="AD4280">
        <v>3392</v>
      </c>
      <c r="AE4280">
        <v>3392</v>
      </c>
      <c r="AF4280">
        <v>0</v>
      </c>
      <c r="AG4280">
        <v>254.4</v>
      </c>
      <c r="AH4280">
        <v>3052.8</v>
      </c>
      <c r="AI4280">
        <v>0</v>
      </c>
      <c r="AJ4280">
        <v>45535</v>
      </c>
      <c r="AK4280">
        <v>1</v>
      </c>
    </row>
    <row r="4281" spans="1:37" hidden="1" x14ac:dyDescent="0.35">
      <c r="A4281" t="s">
        <v>135</v>
      </c>
      <c r="B4281" t="s">
        <v>5059</v>
      </c>
      <c r="C4281" t="s">
        <v>156</v>
      </c>
      <c r="D4281" t="s">
        <v>163</v>
      </c>
      <c r="E4281" t="s">
        <v>503</v>
      </c>
      <c r="F4281" s="27">
        <v>48092</v>
      </c>
      <c r="G4281" s="28">
        <v>0</v>
      </c>
      <c r="H4281" s="9">
        <v>3956.4</v>
      </c>
      <c r="I4281" s="9">
        <v>3956.4</v>
      </c>
      <c r="J4281" s="9">
        <v>0</v>
      </c>
      <c r="K4281" s="9">
        <v>3560.76</v>
      </c>
      <c r="L4281" s="9">
        <v>296.73</v>
      </c>
      <c r="M4281" s="9">
        <v>0</v>
      </c>
      <c r="N4281" t="s">
        <v>5057</v>
      </c>
      <c r="P4281">
        <v>12</v>
      </c>
      <c r="Q4281" t="s">
        <v>135</v>
      </c>
      <c r="R4281" s="9">
        <v>1639.65</v>
      </c>
      <c r="S4281" t="s">
        <v>156</v>
      </c>
      <c r="T4281" s="9">
        <v>21862</v>
      </c>
      <c r="U4281" s="9">
        <v>19675.8</v>
      </c>
      <c r="V4281" s="27"/>
      <c r="W4281" s="9">
        <v>100</v>
      </c>
      <c r="Y4281" t="s">
        <v>138</v>
      </c>
      <c r="Z4281" t="s">
        <v>1067</v>
      </c>
      <c r="AA4281"/>
      <c r="AB4281">
        <v>12</v>
      </c>
      <c r="AC4281">
        <v>4</v>
      </c>
      <c r="AD4281">
        <v>21862</v>
      </c>
      <c r="AE4281">
        <v>21862</v>
      </c>
      <c r="AF4281">
        <v>0</v>
      </c>
      <c r="AG4281">
        <v>1639.65</v>
      </c>
      <c r="AH4281">
        <v>19675.8</v>
      </c>
      <c r="AI4281">
        <v>0</v>
      </c>
      <c r="AJ4281">
        <v>48092</v>
      </c>
      <c r="AK4281">
        <v>1</v>
      </c>
    </row>
    <row r="4282" spans="1:37" hidden="1" x14ac:dyDescent="0.35">
      <c r="A4282" t="s">
        <v>135</v>
      </c>
      <c r="B4282" t="s">
        <v>5060</v>
      </c>
      <c r="C4282" t="s">
        <v>141</v>
      </c>
      <c r="D4282" t="s">
        <v>163</v>
      </c>
      <c r="E4282" t="s">
        <v>175</v>
      </c>
      <c r="F4282" s="27">
        <v>45350</v>
      </c>
      <c r="G4282" s="28">
        <v>0.5</v>
      </c>
      <c r="H4282" s="9">
        <v>4794566</v>
      </c>
      <c r="I4282" s="9">
        <v>0</v>
      </c>
      <c r="J4282" s="9">
        <v>-4794566</v>
      </c>
      <c r="K4282" s="9">
        <v>0</v>
      </c>
      <c r="L4282" s="9">
        <v>0</v>
      </c>
      <c r="M4282" s="9">
        <v>0</v>
      </c>
      <c r="N4282" t="s">
        <v>5058</v>
      </c>
      <c r="P4282">
        <v>12</v>
      </c>
      <c r="Q4282" t="s">
        <v>135</v>
      </c>
      <c r="R4282" s="9">
        <v>1639.4</v>
      </c>
      <c r="S4282" t="s">
        <v>156</v>
      </c>
      <c r="T4282" s="9">
        <v>21858.6</v>
      </c>
      <c r="U4282" s="9">
        <v>19672.740000000002</v>
      </c>
      <c r="V4282" s="27"/>
      <c r="W4282" s="9">
        <v>10</v>
      </c>
      <c r="Y4282" t="s">
        <v>138</v>
      </c>
      <c r="Z4282" t="s">
        <v>448</v>
      </c>
      <c r="AA4282"/>
      <c r="AB4282">
        <v>12</v>
      </c>
      <c r="AC4282">
        <v>4</v>
      </c>
      <c r="AD4282">
        <v>21858.6</v>
      </c>
      <c r="AE4282">
        <v>21858.6</v>
      </c>
      <c r="AF4282">
        <v>0</v>
      </c>
      <c r="AG4282">
        <v>1639.4</v>
      </c>
      <c r="AH4282">
        <v>19672.740000000002</v>
      </c>
      <c r="AI4282">
        <v>0</v>
      </c>
      <c r="AJ4282">
        <v>48092</v>
      </c>
      <c r="AK4282">
        <v>0.1</v>
      </c>
    </row>
    <row r="4283" spans="1:37" hidden="1" x14ac:dyDescent="0.35">
      <c r="A4283" t="s">
        <v>135</v>
      </c>
      <c r="B4283" t="s">
        <v>5061</v>
      </c>
      <c r="C4283" t="s">
        <v>156</v>
      </c>
      <c r="D4283" t="s">
        <v>163</v>
      </c>
      <c r="E4283" t="s">
        <v>503</v>
      </c>
      <c r="F4283" s="27">
        <v>48092</v>
      </c>
      <c r="G4283" s="28">
        <v>0</v>
      </c>
      <c r="H4283" s="9">
        <v>28502.41</v>
      </c>
      <c r="I4283" s="9">
        <v>28502.41</v>
      </c>
      <c r="J4283" s="9">
        <v>0</v>
      </c>
      <c r="K4283" s="9">
        <v>25652.17</v>
      </c>
      <c r="L4283" s="9">
        <v>2137.6799999999998</v>
      </c>
      <c r="M4283" s="9">
        <v>0</v>
      </c>
      <c r="N4283" t="s">
        <v>5059</v>
      </c>
      <c r="P4283">
        <v>12</v>
      </c>
      <c r="Q4283" t="s">
        <v>135</v>
      </c>
      <c r="R4283" s="9">
        <v>296.73</v>
      </c>
      <c r="S4283" t="s">
        <v>156</v>
      </c>
      <c r="T4283" s="9">
        <v>3956.4</v>
      </c>
      <c r="U4283" s="9">
        <v>3560.76</v>
      </c>
      <c r="V4283" s="27"/>
      <c r="W4283" s="9">
        <v>0</v>
      </c>
      <c r="Y4283" t="s">
        <v>163</v>
      </c>
      <c r="Z4283" t="s">
        <v>503</v>
      </c>
      <c r="AA4283"/>
      <c r="AB4283">
        <v>12</v>
      </c>
      <c r="AC4283">
        <v>4</v>
      </c>
      <c r="AD4283">
        <v>3956.4</v>
      </c>
      <c r="AE4283">
        <v>3956.4</v>
      </c>
      <c r="AF4283">
        <v>0</v>
      </c>
      <c r="AG4283">
        <v>296.73</v>
      </c>
      <c r="AH4283">
        <v>3560.76</v>
      </c>
      <c r="AI4283">
        <v>0</v>
      </c>
      <c r="AJ4283">
        <v>48092</v>
      </c>
      <c r="AK4283">
        <v>0</v>
      </c>
    </row>
    <row r="4284" spans="1:37" hidden="1" x14ac:dyDescent="0.35">
      <c r="A4284" t="s">
        <v>135</v>
      </c>
      <c r="B4284" t="s">
        <v>5062</v>
      </c>
      <c r="C4284" t="s">
        <v>137</v>
      </c>
      <c r="D4284" t="s">
        <v>327</v>
      </c>
      <c r="E4284" t="s">
        <v>702</v>
      </c>
      <c r="F4284" s="27">
        <v>45535</v>
      </c>
      <c r="G4284" s="28">
        <v>1</v>
      </c>
      <c r="H4284" s="9">
        <v>53587.94</v>
      </c>
      <c r="I4284" s="9">
        <v>53587.94</v>
      </c>
      <c r="J4284" s="9">
        <v>0</v>
      </c>
      <c r="K4284" s="9">
        <v>53587.94</v>
      </c>
      <c r="L4284" s="9">
        <v>0</v>
      </c>
      <c r="M4284" s="9">
        <v>0</v>
      </c>
      <c r="N4284" t="s">
        <v>5060</v>
      </c>
      <c r="P4284">
        <v>11</v>
      </c>
      <c r="Q4284" t="s">
        <v>135</v>
      </c>
      <c r="R4284" s="9">
        <v>0</v>
      </c>
      <c r="S4284" t="s">
        <v>141</v>
      </c>
      <c r="T4284" s="9">
        <v>0</v>
      </c>
      <c r="U4284" s="9">
        <v>0</v>
      </c>
      <c r="V4284" s="27">
        <v>45350</v>
      </c>
      <c r="W4284" s="9">
        <v>50</v>
      </c>
      <c r="Y4284" t="s">
        <v>163</v>
      </c>
      <c r="Z4284" t="s">
        <v>175</v>
      </c>
      <c r="AA4284"/>
      <c r="AB4284">
        <v>11</v>
      </c>
      <c r="AC4284">
        <v>4</v>
      </c>
      <c r="AD4284">
        <v>4794566</v>
      </c>
      <c r="AE4284">
        <v>0</v>
      </c>
      <c r="AF4284">
        <v>-4794566</v>
      </c>
      <c r="AG4284">
        <v>0</v>
      </c>
      <c r="AH4284">
        <v>4315109.4000000004</v>
      </c>
      <c r="AI4284"/>
      <c r="AJ4284">
        <v>45350</v>
      </c>
      <c r="AK4284">
        <v>0.5</v>
      </c>
    </row>
    <row r="4285" spans="1:37" hidden="1" x14ac:dyDescent="0.35">
      <c r="A4285" t="s">
        <v>135</v>
      </c>
      <c r="B4285" t="s">
        <v>5063</v>
      </c>
      <c r="C4285" t="s">
        <v>150</v>
      </c>
      <c r="D4285" t="s">
        <v>138</v>
      </c>
      <c r="E4285" t="s">
        <v>448</v>
      </c>
      <c r="F4285" s="27">
        <v>48092</v>
      </c>
      <c r="G4285" s="28">
        <v>1</v>
      </c>
      <c r="H4285" s="9">
        <v>0</v>
      </c>
      <c r="I4285" s="9">
        <v>0</v>
      </c>
      <c r="J4285" s="9">
        <v>0</v>
      </c>
      <c r="K4285" s="9">
        <v>0</v>
      </c>
      <c r="L4285" s="9">
        <v>0</v>
      </c>
      <c r="M4285" s="9">
        <v>0</v>
      </c>
      <c r="N4285" t="s">
        <v>5061</v>
      </c>
      <c r="P4285">
        <v>12</v>
      </c>
      <c r="Q4285" t="s">
        <v>135</v>
      </c>
      <c r="R4285" s="9">
        <v>2137.6799999999998</v>
      </c>
      <c r="S4285" t="s">
        <v>156</v>
      </c>
      <c r="T4285" s="9">
        <v>28502.41</v>
      </c>
      <c r="U4285" s="9">
        <v>25652.17</v>
      </c>
      <c r="V4285" s="27"/>
      <c r="W4285" s="9">
        <v>0</v>
      </c>
      <c r="Y4285" t="s">
        <v>163</v>
      </c>
      <c r="Z4285" t="s">
        <v>503</v>
      </c>
      <c r="AA4285"/>
      <c r="AB4285">
        <v>12</v>
      </c>
      <c r="AC4285">
        <v>4</v>
      </c>
      <c r="AD4285">
        <v>28502.41</v>
      </c>
      <c r="AE4285">
        <v>28502.41</v>
      </c>
      <c r="AF4285">
        <v>0</v>
      </c>
      <c r="AG4285">
        <v>2137.6799999999998</v>
      </c>
      <c r="AH4285">
        <v>25652.17</v>
      </c>
      <c r="AI4285">
        <v>0</v>
      </c>
      <c r="AJ4285">
        <v>48092</v>
      </c>
      <c r="AK4285">
        <v>0</v>
      </c>
    </row>
    <row r="4286" spans="1:37" hidden="1" x14ac:dyDescent="0.35">
      <c r="A4286" t="s">
        <v>135</v>
      </c>
      <c r="B4286" t="s">
        <v>5064</v>
      </c>
      <c r="C4286" t="s">
        <v>156</v>
      </c>
      <c r="D4286" t="s">
        <v>138</v>
      </c>
      <c r="E4286" t="s">
        <v>3181</v>
      </c>
      <c r="F4286" s="27">
        <v>48092</v>
      </c>
      <c r="G4286" s="28">
        <v>1</v>
      </c>
      <c r="H4286" s="9">
        <v>0</v>
      </c>
      <c r="I4286" s="9">
        <v>0</v>
      </c>
      <c r="J4286" s="9">
        <v>0</v>
      </c>
      <c r="K4286" s="9">
        <v>0</v>
      </c>
      <c r="L4286" s="9">
        <v>0</v>
      </c>
      <c r="M4286" s="9">
        <v>0</v>
      </c>
      <c r="N4286" t="s">
        <v>5062</v>
      </c>
      <c r="P4286">
        <v>11</v>
      </c>
      <c r="Q4286" t="s">
        <v>135</v>
      </c>
      <c r="R4286" s="9">
        <v>0</v>
      </c>
      <c r="S4286" t="s">
        <v>137</v>
      </c>
      <c r="T4286" s="9">
        <v>53587.94</v>
      </c>
      <c r="U4286" s="9">
        <v>53587.94</v>
      </c>
      <c r="V4286" s="27">
        <v>45535</v>
      </c>
      <c r="W4286" s="9">
        <v>100</v>
      </c>
      <c r="Y4286" t="s">
        <v>327</v>
      </c>
      <c r="Z4286" t="s">
        <v>702</v>
      </c>
      <c r="AA4286"/>
      <c r="AB4286">
        <v>11</v>
      </c>
      <c r="AC4286">
        <v>2</v>
      </c>
      <c r="AD4286">
        <v>53587.94</v>
      </c>
      <c r="AE4286">
        <v>53587.94</v>
      </c>
      <c r="AF4286">
        <v>0</v>
      </c>
      <c r="AG4286">
        <v>0</v>
      </c>
      <c r="AH4286">
        <v>53587.94</v>
      </c>
      <c r="AI4286"/>
      <c r="AJ4286">
        <v>45535</v>
      </c>
      <c r="AK4286">
        <v>1</v>
      </c>
    </row>
    <row r="4287" spans="1:37" hidden="1" x14ac:dyDescent="0.35">
      <c r="A4287" t="s">
        <v>135</v>
      </c>
      <c r="B4287" t="s">
        <v>5065</v>
      </c>
      <c r="C4287" t="s">
        <v>156</v>
      </c>
      <c r="D4287" t="s">
        <v>138</v>
      </c>
      <c r="E4287" t="s">
        <v>1932</v>
      </c>
      <c r="F4287" s="27">
        <v>48092</v>
      </c>
      <c r="G4287" s="28">
        <v>1</v>
      </c>
      <c r="H4287" s="9">
        <v>0</v>
      </c>
      <c r="I4287" s="9">
        <v>0</v>
      </c>
      <c r="J4287" s="9">
        <v>0</v>
      </c>
      <c r="K4287" s="9">
        <v>0</v>
      </c>
      <c r="L4287" s="9">
        <v>0</v>
      </c>
      <c r="M4287" s="9">
        <v>0</v>
      </c>
      <c r="N4287" t="s">
        <v>5063</v>
      </c>
      <c r="P4287">
        <v>11</v>
      </c>
      <c r="Q4287" t="s">
        <v>135</v>
      </c>
      <c r="R4287" s="9">
        <v>0</v>
      </c>
      <c r="S4287" t="s">
        <v>150</v>
      </c>
      <c r="T4287" s="9">
        <v>0</v>
      </c>
      <c r="U4287" s="9">
        <v>0</v>
      </c>
      <c r="V4287" s="27"/>
      <c r="W4287" s="9">
        <v>100</v>
      </c>
      <c r="Y4287" t="s">
        <v>138</v>
      </c>
      <c r="Z4287" t="s">
        <v>448</v>
      </c>
      <c r="AA4287"/>
      <c r="AB4287">
        <v>11</v>
      </c>
      <c r="AC4287">
        <v>11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/>
      <c r="AJ4287">
        <v>48092</v>
      </c>
      <c r="AK4287">
        <v>1</v>
      </c>
    </row>
    <row r="4288" spans="1:37" hidden="1" x14ac:dyDescent="0.35">
      <c r="A4288" t="s">
        <v>135</v>
      </c>
      <c r="B4288" t="s">
        <v>5066</v>
      </c>
      <c r="C4288" t="s">
        <v>156</v>
      </c>
      <c r="D4288" t="s">
        <v>138</v>
      </c>
      <c r="E4288" t="s">
        <v>448</v>
      </c>
      <c r="F4288" s="27">
        <v>48092</v>
      </c>
      <c r="G4288" s="28">
        <v>0.5</v>
      </c>
      <c r="H4288" s="9">
        <v>455881.14</v>
      </c>
      <c r="I4288" s="9">
        <v>455881.14</v>
      </c>
      <c r="J4288" s="9">
        <v>0</v>
      </c>
      <c r="K4288" s="9">
        <v>410293.03</v>
      </c>
      <c r="L4288" s="9">
        <v>0</v>
      </c>
      <c r="M4288" s="9">
        <v>0</v>
      </c>
      <c r="N4288" t="s">
        <v>5064</v>
      </c>
      <c r="P4288">
        <v>11</v>
      </c>
      <c r="Q4288" t="s">
        <v>135</v>
      </c>
      <c r="R4288" s="9">
        <v>0</v>
      </c>
      <c r="S4288" t="s">
        <v>156</v>
      </c>
      <c r="T4288" s="9">
        <v>0</v>
      </c>
      <c r="U4288" s="9">
        <v>0</v>
      </c>
      <c r="V4288" s="27"/>
      <c r="W4288" s="9">
        <v>100</v>
      </c>
      <c r="Y4288" t="s">
        <v>138</v>
      </c>
      <c r="Z4288" t="s">
        <v>3181</v>
      </c>
      <c r="AA4288"/>
      <c r="AB4288">
        <v>11</v>
      </c>
      <c r="AC4288">
        <v>11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/>
      <c r="AJ4288">
        <v>48092</v>
      </c>
      <c r="AK4288">
        <v>1</v>
      </c>
    </row>
    <row r="4289" spans="1:37" hidden="1" x14ac:dyDescent="0.35">
      <c r="A4289" t="s">
        <v>135</v>
      </c>
      <c r="B4289" t="s">
        <v>5067</v>
      </c>
      <c r="C4289" t="s">
        <v>156</v>
      </c>
      <c r="D4289" t="s">
        <v>138</v>
      </c>
      <c r="E4289" t="s">
        <v>448</v>
      </c>
      <c r="F4289" s="27">
        <v>48092</v>
      </c>
      <c r="G4289" s="28">
        <v>1</v>
      </c>
      <c r="H4289" s="9">
        <v>2110704.5</v>
      </c>
      <c r="I4289" s="9">
        <v>2110704.5</v>
      </c>
      <c r="J4289" s="9">
        <v>0</v>
      </c>
      <c r="K4289" s="9">
        <v>1899634.05</v>
      </c>
      <c r="L4289" s="9">
        <v>0</v>
      </c>
      <c r="M4289" s="9">
        <v>0</v>
      </c>
      <c r="N4289" t="s">
        <v>5065</v>
      </c>
      <c r="P4289">
        <v>11</v>
      </c>
      <c r="Q4289" t="s">
        <v>135</v>
      </c>
      <c r="R4289" s="9">
        <v>0</v>
      </c>
      <c r="S4289" t="s">
        <v>156</v>
      </c>
      <c r="T4289" s="9">
        <v>0</v>
      </c>
      <c r="U4289" s="9">
        <v>0</v>
      </c>
      <c r="V4289" s="27"/>
      <c r="W4289" s="9">
        <v>100</v>
      </c>
      <c r="Y4289" t="s">
        <v>138</v>
      </c>
      <c r="Z4289" t="s">
        <v>1932</v>
      </c>
      <c r="AA4289"/>
      <c r="AB4289">
        <v>11</v>
      </c>
      <c r="AC4289">
        <v>11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/>
      <c r="AJ4289">
        <v>48092</v>
      </c>
      <c r="AK4289">
        <v>1</v>
      </c>
    </row>
    <row r="4290" spans="1:37" hidden="1" x14ac:dyDescent="0.35">
      <c r="A4290" t="s">
        <v>135</v>
      </c>
      <c r="B4290" t="s">
        <v>5068</v>
      </c>
      <c r="C4290" t="s">
        <v>156</v>
      </c>
      <c r="D4290" t="s">
        <v>138</v>
      </c>
      <c r="E4290" t="s">
        <v>1067</v>
      </c>
      <c r="F4290" s="27">
        <v>48092</v>
      </c>
      <c r="G4290" s="28">
        <v>1</v>
      </c>
      <c r="H4290" s="9">
        <v>0</v>
      </c>
      <c r="I4290" s="9">
        <v>0</v>
      </c>
      <c r="J4290" s="9">
        <v>0</v>
      </c>
      <c r="K4290" s="9">
        <v>0</v>
      </c>
      <c r="L4290" s="9">
        <v>0</v>
      </c>
      <c r="M4290" s="9">
        <v>0</v>
      </c>
      <c r="N4290" t="s">
        <v>5066</v>
      </c>
      <c r="P4290">
        <v>12</v>
      </c>
      <c r="Q4290" t="s">
        <v>135</v>
      </c>
      <c r="R4290" s="9">
        <v>0</v>
      </c>
      <c r="S4290" t="s">
        <v>156</v>
      </c>
      <c r="T4290" s="9">
        <v>455881.14</v>
      </c>
      <c r="U4290" s="9">
        <v>410293.03</v>
      </c>
      <c r="V4290" s="27"/>
      <c r="W4290" s="9">
        <v>0</v>
      </c>
      <c r="Y4290" t="s">
        <v>138</v>
      </c>
      <c r="Z4290" t="s">
        <v>448</v>
      </c>
      <c r="AA4290"/>
      <c r="AB4290">
        <v>12</v>
      </c>
      <c r="AC4290">
        <v>4</v>
      </c>
      <c r="AD4290">
        <v>455881.14</v>
      </c>
      <c r="AE4290">
        <v>455881.14</v>
      </c>
      <c r="AF4290">
        <v>0</v>
      </c>
      <c r="AG4290">
        <v>0</v>
      </c>
      <c r="AH4290">
        <v>410293.03</v>
      </c>
      <c r="AI4290">
        <v>0</v>
      </c>
      <c r="AJ4290">
        <v>48092</v>
      </c>
      <c r="AK4290">
        <v>0</v>
      </c>
    </row>
    <row r="4291" spans="1:37" hidden="1" x14ac:dyDescent="0.35">
      <c r="A4291" t="s">
        <v>135</v>
      </c>
      <c r="B4291" t="s">
        <v>5069</v>
      </c>
      <c r="C4291" t="s">
        <v>137</v>
      </c>
      <c r="D4291" t="s">
        <v>131</v>
      </c>
      <c r="E4291" t="s">
        <v>2455</v>
      </c>
      <c r="F4291" s="27">
        <v>45535</v>
      </c>
      <c r="G4291" s="28">
        <v>1</v>
      </c>
      <c r="H4291" s="9">
        <v>33039.57</v>
      </c>
      <c r="I4291" s="9">
        <v>33039.57</v>
      </c>
      <c r="J4291" s="9">
        <v>0</v>
      </c>
      <c r="K4291" s="9">
        <v>31989.5</v>
      </c>
      <c r="L4291" s="9">
        <v>787.55</v>
      </c>
      <c r="M4291" s="9">
        <v>0</v>
      </c>
      <c r="N4291" t="s">
        <v>5067</v>
      </c>
      <c r="P4291">
        <v>12</v>
      </c>
      <c r="Q4291" t="s">
        <v>135</v>
      </c>
      <c r="R4291" s="9">
        <v>0</v>
      </c>
      <c r="S4291" t="s">
        <v>156</v>
      </c>
      <c r="T4291" s="9">
        <v>2110704.5</v>
      </c>
      <c r="U4291" s="9">
        <v>1899634.05</v>
      </c>
      <c r="V4291" s="27"/>
      <c r="W4291" s="9">
        <v>80</v>
      </c>
      <c r="Y4291" t="s">
        <v>138</v>
      </c>
      <c r="Z4291" t="s">
        <v>448</v>
      </c>
      <c r="AA4291"/>
      <c r="AB4291">
        <v>12</v>
      </c>
      <c r="AC4291">
        <v>4</v>
      </c>
      <c r="AD4291">
        <v>2110704.5</v>
      </c>
      <c r="AE4291">
        <v>2110704.5</v>
      </c>
      <c r="AF4291">
        <v>0</v>
      </c>
      <c r="AG4291">
        <v>0</v>
      </c>
      <c r="AH4291">
        <v>1899634.05</v>
      </c>
      <c r="AI4291">
        <v>0</v>
      </c>
      <c r="AJ4291">
        <v>48092</v>
      </c>
      <c r="AK4291">
        <v>0.8</v>
      </c>
    </row>
    <row r="4292" spans="1:37" hidden="1" x14ac:dyDescent="0.35">
      <c r="A4292" t="s">
        <v>135</v>
      </c>
      <c r="B4292" t="s">
        <v>5070</v>
      </c>
      <c r="C4292" t="s">
        <v>177</v>
      </c>
      <c r="D4292" t="s">
        <v>138</v>
      </c>
      <c r="E4292" t="s">
        <v>1057</v>
      </c>
      <c r="F4292" s="27">
        <v>45535</v>
      </c>
      <c r="G4292" s="28">
        <v>1</v>
      </c>
      <c r="H4292" s="9">
        <v>605876.28</v>
      </c>
      <c r="I4292" s="9">
        <v>605876.28</v>
      </c>
      <c r="J4292" s="9">
        <v>0</v>
      </c>
      <c r="K4292" s="9">
        <v>545288.65</v>
      </c>
      <c r="L4292" s="9">
        <v>45440.72</v>
      </c>
      <c r="M4292" s="9">
        <v>0</v>
      </c>
      <c r="N4292" t="s">
        <v>5068</v>
      </c>
      <c r="P4292">
        <v>11</v>
      </c>
      <c r="Q4292" t="s">
        <v>135</v>
      </c>
      <c r="R4292" s="9">
        <v>0</v>
      </c>
      <c r="S4292" t="s">
        <v>156</v>
      </c>
      <c r="T4292" s="9">
        <v>0</v>
      </c>
      <c r="U4292" s="9">
        <v>0</v>
      </c>
      <c r="V4292" s="27"/>
      <c r="W4292" s="9">
        <v>100</v>
      </c>
      <c r="Y4292" t="s">
        <v>138</v>
      </c>
      <c r="Z4292" t="s">
        <v>1067</v>
      </c>
      <c r="AA4292"/>
      <c r="AB4292">
        <v>11</v>
      </c>
      <c r="AC4292">
        <v>11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/>
      <c r="AJ4292">
        <v>48092</v>
      </c>
      <c r="AK4292">
        <v>1</v>
      </c>
    </row>
    <row r="4293" spans="1:37" hidden="1" x14ac:dyDescent="0.35">
      <c r="A4293" t="s">
        <v>135</v>
      </c>
      <c r="B4293" t="s">
        <v>5071</v>
      </c>
      <c r="C4293" t="s">
        <v>156</v>
      </c>
      <c r="D4293" t="s">
        <v>138</v>
      </c>
      <c r="E4293" t="s">
        <v>448</v>
      </c>
      <c r="F4293" s="27">
        <v>45535</v>
      </c>
      <c r="G4293" s="28">
        <v>0</v>
      </c>
      <c r="H4293" s="9">
        <v>305692</v>
      </c>
      <c r="I4293" s="9">
        <v>0</v>
      </c>
      <c r="J4293" s="9">
        <v>-305692</v>
      </c>
      <c r="K4293" s="9">
        <v>0</v>
      </c>
      <c r="L4293" s="9">
        <v>0</v>
      </c>
      <c r="M4293" s="9">
        <v>0</v>
      </c>
      <c r="N4293" t="s">
        <v>5069</v>
      </c>
      <c r="P4293">
        <v>12</v>
      </c>
      <c r="Q4293" t="s">
        <v>135</v>
      </c>
      <c r="R4293" s="9">
        <v>787.55</v>
      </c>
      <c r="S4293" t="s">
        <v>137</v>
      </c>
      <c r="T4293" s="9">
        <v>33039.57</v>
      </c>
      <c r="U4293" s="9">
        <v>31989.5</v>
      </c>
      <c r="V4293" s="27">
        <v>45535</v>
      </c>
      <c r="W4293" s="9">
        <v>100</v>
      </c>
      <c r="Y4293" t="s">
        <v>131</v>
      </c>
      <c r="Z4293" t="s">
        <v>2455</v>
      </c>
      <c r="AA4293"/>
      <c r="AB4293">
        <v>12</v>
      </c>
      <c r="AC4293">
        <v>1</v>
      </c>
      <c r="AD4293">
        <v>33039.57</v>
      </c>
      <c r="AE4293">
        <v>33039.57</v>
      </c>
      <c r="AF4293">
        <v>0</v>
      </c>
      <c r="AG4293">
        <v>787.55</v>
      </c>
      <c r="AH4293">
        <v>31989.5</v>
      </c>
      <c r="AI4293">
        <v>0</v>
      </c>
      <c r="AJ4293">
        <v>45535</v>
      </c>
      <c r="AK4293">
        <v>1</v>
      </c>
    </row>
    <row r="4294" spans="1:37" hidden="1" x14ac:dyDescent="0.35">
      <c r="A4294" t="s">
        <v>135</v>
      </c>
      <c r="B4294" t="s">
        <v>5072</v>
      </c>
      <c r="C4294" t="s">
        <v>156</v>
      </c>
      <c r="D4294" t="s">
        <v>138</v>
      </c>
      <c r="E4294" t="s">
        <v>400</v>
      </c>
      <c r="F4294" s="27">
        <v>44239</v>
      </c>
      <c r="G4294" s="28">
        <v>1</v>
      </c>
      <c r="H4294" s="9">
        <v>98730.89</v>
      </c>
      <c r="I4294" s="9">
        <v>98730.89</v>
      </c>
      <c r="J4294" s="9">
        <v>0</v>
      </c>
      <c r="K4294" s="9">
        <v>88857.8</v>
      </c>
      <c r="L4294" s="9">
        <v>7404.82</v>
      </c>
      <c r="M4294" s="9">
        <v>0</v>
      </c>
      <c r="N4294" t="s">
        <v>5070</v>
      </c>
      <c r="P4294">
        <v>12</v>
      </c>
      <c r="Q4294" t="s">
        <v>135</v>
      </c>
      <c r="R4294" s="9">
        <v>45440.72</v>
      </c>
      <c r="S4294" t="s">
        <v>177</v>
      </c>
      <c r="T4294" s="9">
        <v>605876.28</v>
      </c>
      <c r="U4294" s="9">
        <v>545288.65</v>
      </c>
      <c r="V4294" s="27">
        <v>45535</v>
      </c>
      <c r="W4294" s="9">
        <v>100</v>
      </c>
      <c r="Y4294" t="s">
        <v>138</v>
      </c>
      <c r="Z4294" t="s">
        <v>1057</v>
      </c>
      <c r="AA4294"/>
      <c r="AB4294">
        <v>12</v>
      </c>
      <c r="AC4294">
        <v>4</v>
      </c>
      <c r="AD4294">
        <v>605876.28</v>
      </c>
      <c r="AE4294">
        <v>605876.28</v>
      </c>
      <c r="AF4294">
        <v>0</v>
      </c>
      <c r="AG4294">
        <v>45440.72</v>
      </c>
      <c r="AH4294">
        <v>545288.65</v>
      </c>
      <c r="AI4294">
        <v>0</v>
      </c>
      <c r="AJ4294">
        <v>45535</v>
      </c>
      <c r="AK4294">
        <v>1</v>
      </c>
    </row>
    <row r="4295" spans="1:37" hidden="1" x14ac:dyDescent="0.35">
      <c r="A4295" t="s">
        <v>135</v>
      </c>
      <c r="B4295" t="s">
        <v>5073</v>
      </c>
      <c r="C4295" t="s">
        <v>137</v>
      </c>
      <c r="D4295" t="s">
        <v>138</v>
      </c>
      <c r="E4295" t="s">
        <v>1057</v>
      </c>
      <c r="F4295" s="27">
        <v>48092</v>
      </c>
      <c r="G4295" s="28">
        <v>1</v>
      </c>
      <c r="H4295" s="9">
        <v>38007.5</v>
      </c>
      <c r="I4295" s="9">
        <v>38007.5</v>
      </c>
      <c r="J4295" s="9">
        <v>0</v>
      </c>
      <c r="K4295" s="9">
        <v>34290.370000000003</v>
      </c>
      <c r="L4295" s="9">
        <v>2787.85</v>
      </c>
      <c r="M4295" s="9">
        <v>0</v>
      </c>
      <c r="N4295" t="s">
        <v>5071</v>
      </c>
      <c r="P4295">
        <v>11</v>
      </c>
      <c r="Q4295" t="s">
        <v>135</v>
      </c>
      <c r="R4295" s="9">
        <v>0</v>
      </c>
      <c r="S4295" t="s">
        <v>156</v>
      </c>
      <c r="T4295" s="9">
        <v>0</v>
      </c>
      <c r="U4295" s="9">
        <v>0</v>
      </c>
      <c r="V4295" s="27">
        <v>45535</v>
      </c>
      <c r="W4295" s="9">
        <v>0</v>
      </c>
      <c r="Y4295" t="s">
        <v>138</v>
      </c>
      <c r="Z4295" t="s">
        <v>448</v>
      </c>
      <c r="AA4295"/>
      <c r="AB4295">
        <v>11</v>
      </c>
      <c r="AC4295">
        <v>4</v>
      </c>
      <c r="AD4295">
        <v>305692</v>
      </c>
      <c r="AE4295">
        <v>0</v>
      </c>
      <c r="AF4295">
        <v>-305692</v>
      </c>
      <c r="AG4295">
        <v>0</v>
      </c>
      <c r="AH4295">
        <v>275122.8</v>
      </c>
      <c r="AI4295"/>
      <c r="AJ4295">
        <v>45535</v>
      </c>
      <c r="AK4295">
        <v>0</v>
      </c>
    </row>
    <row r="4296" spans="1:37" hidden="1" x14ac:dyDescent="0.35">
      <c r="A4296" t="s">
        <v>135</v>
      </c>
      <c r="B4296" t="s">
        <v>5074</v>
      </c>
      <c r="C4296" t="s">
        <v>150</v>
      </c>
      <c r="D4296" t="s">
        <v>131</v>
      </c>
      <c r="E4296" t="s">
        <v>4095</v>
      </c>
      <c r="F4296" s="27">
        <v>48092</v>
      </c>
      <c r="G4296" s="28">
        <v>0</v>
      </c>
      <c r="H4296" s="9">
        <v>52940.6</v>
      </c>
      <c r="I4296" s="9">
        <v>52940.6</v>
      </c>
      <c r="J4296" s="9">
        <v>0</v>
      </c>
      <c r="K4296" s="9">
        <v>47646.54</v>
      </c>
      <c r="L4296" s="9">
        <v>3970.55</v>
      </c>
      <c r="M4296" s="9">
        <v>0</v>
      </c>
      <c r="N4296" t="s">
        <v>5072</v>
      </c>
      <c r="P4296">
        <v>12</v>
      </c>
      <c r="Q4296" t="s">
        <v>135</v>
      </c>
      <c r="R4296" s="9">
        <v>7404.82</v>
      </c>
      <c r="S4296" t="s">
        <v>156</v>
      </c>
      <c r="T4296" s="9">
        <v>98730.89</v>
      </c>
      <c r="U4296" s="9">
        <v>88857.8</v>
      </c>
      <c r="V4296" s="27">
        <v>44239</v>
      </c>
      <c r="W4296" s="9">
        <v>100</v>
      </c>
      <c r="Y4296" t="s">
        <v>138</v>
      </c>
      <c r="Z4296" t="s">
        <v>400</v>
      </c>
      <c r="AA4296"/>
      <c r="AB4296">
        <v>12</v>
      </c>
      <c r="AC4296">
        <v>4</v>
      </c>
      <c r="AD4296">
        <v>98730.89</v>
      </c>
      <c r="AE4296">
        <v>98730.89</v>
      </c>
      <c r="AF4296">
        <v>0</v>
      </c>
      <c r="AG4296">
        <v>7404.82</v>
      </c>
      <c r="AH4296">
        <v>88857.8</v>
      </c>
      <c r="AI4296">
        <v>0</v>
      </c>
      <c r="AJ4296">
        <v>44239</v>
      </c>
      <c r="AK4296">
        <v>1</v>
      </c>
    </row>
    <row r="4297" spans="1:37" hidden="1" x14ac:dyDescent="0.35">
      <c r="A4297" t="s">
        <v>135</v>
      </c>
      <c r="B4297" t="s">
        <v>5075</v>
      </c>
      <c r="C4297" t="s">
        <v>156</v>
      </c>
      <c r="D4297" t="s">
        <v>222</v>
      </c>
      <c r="E4297" t="s">
        <v>1734</v>
      </c>
      <c r="F4297" s="27">
        <v>48092</v>
      </c>
      <c r="G4297" s="28">
        <v>0</v>
      </c>
      <c r="H4297" s="9">
        <v>919561</v>
      </c>
      <c r="I4297" s="9">
        <v>919561</v>
      </c>
      <c r="J4297" s="9">
        <v>0</v>
      </c>
      <c r="K4297" s="9">
        <v>827604.9</v>
      </c>
      <c r="L4297" s="9">
        <v>0</v>
      </c>
      <c r="M4297" s="9">
        <v>0</v>
      </c>
      <c r="N4297" t="s">
        <v>5073</v>
      </c>
      <c r="P4297">
        <v>12</v>
      </c>
      <c r="Q4297" t="s">
        <v>135</v>
      </c>
      <c r="R4297" s="9">
        <v>2787.85</v>
      </c>
      <c r="S4297" t="s">
        <v>137</v>
      </c>
      <c r="T4297" s="9">
        <v>38007.5</v>
      </c>
      <c r="U4297" s="9">
        <v>34290.370000000003</v>
      </c>
      <c r="V4297" s="27"/>
      <c r="W4297" s="9">
        <v>100</v>
      </c>
      <c r="Y4297" t="s">
        <v>138</v>
      </c>
      <c r="Z4297" t="s">
        <v>1057</v>
      </c>
      <c r="AA4297"/>
      <c r="AB4297">
        <v>12</v>
      </c>
      <c r="AC4297">
        <v>4</v>
      </c>
      <c r="AD4297">
        <v>38007.5</v>
      </c>
      <c r="AE4297">
        <v>38007.5</v>
      </c>
      <c r="AF4297">
        <v>0</v>
      </c>
      <c r="AG4297">
        <v>2787.85</v>
      </c>
      <c r="AH4297">
        <v>34290.370000000003</v>
      </c>
      <c r="AI4297">
        <v>0</v>
      </c>
      <c r="AJ4297">
        <v>48092</v>
      </c>
      <c r="AK4297">
        <v>1</v>
      </c>
    </row>
    <row r="4298" spans="1:37" hidden="1" x14ac:dyDescent="0.35">
      <c r="A4298" t="s">
        <v>135</v>
      </c>
      <c r="B4298" t="s">
        <v>5076</v>
      </c>
      <c r="C4298" t="s">
        <v>156</v>
      </c>
      <c r="D4298" t="s">
        <v>138</v>
      </c>
      <c r="E4298" t="s">
        <v>173</v>
      </c>
      <c r="F4298" s="27">
        <v>48092</v>
      </c>
      <c r="G4298" s="28">
        <v>1</v>
      </c>
      <c r="H4298" s="9">
        <v>18841.55</v>
      </c>
      <c r="I4298" s="9">
        <v>18841.55</v>
      </c>
      <c r="J4298" s="9">
        <v>0</v>
      </c>
      <c r="K4298" s="9">
        <v>16957.400000000001</v>
      </c>
      <c r="L4298" s="9">
        <v>1413.11</v>
      </c>
      <c r="M4298" s="9">
        <v>0</v>
      </c>
      <c r="N4298" t="s">
        <v>5074</v>
      </c>
      <c r="P4298">
        <v>12</v>
      </c>
      <c r="Q4298" t="s">
        <v>135</v>
      </c>
      <c r="R4298" s="9">
        <v>3970.55</v>
      </c>
      <c r="S4298" t="s">
        <v>150</v>
      </c>
      <c r="T4298" s="9">
        <v>52940.6</v>
      </c>
      <c r="U4298" s="9">
        <v>47646.54</v>
      </c>
      <c r="V4298" s="27"/>
      <c r="W4298" s="9">
        <v>0</v>
      </c>
      <c r="Y4298" t="s">
        <v>131</v>
      </c>
      <c r="Z4298" t="s">
        <v>4095</v>
      </c>
      <c r="AA4298"/>
      <c r="AB4298">
        <v>12</v>
      </c>
      <c r="AC4298">
        <v>4</v>
      </c>
      <c r="AD4298">
        <v>52940.6</v>
      </c>
      <c r="AE4298">
        <v>52940.6</v>
      </c>
      <c r="AF4298">
        <v>0</v>
      </c>
      <c r="AG4298">
        <v>3970.55</v>
      </c>
      <c r="AH4298">
        <v>47646.54</v>
      </c>
      <c r="AI4298">
        <v>0</v>
      </c>
      <c r="AJ4298">
        <v>48092</v>
      </c>
      <c r="AK4298">
        <v>0</v>
      </c>
    </row>
    <row r="4299" spans="1:37" hidden="1" x14ac:dyDescent="0.35">
      <c r="A4299" t="s">
        <v>135</v>
      </c>
      <c r="B4299" t="s">
        <v>5077</v>
      </c>
      <c r="C4299" t="s">
        <v>156</v>
      </c>
      <c r="D4299" t="s">
        <v>138</v>
      </c>
      <c r="E4299" t="s">
        <v>1067</v>
      </c>
      <c r="F4299" s="27">
        <v>45535</v>
      </c>
      <c r="G4299" s="28">
        <v>1</v>
      </c>
      <c r="H4299" s="9">
        <v>152758.85</v>
      </c>
      <c r="I4299" s="9">
        <v>152758.85</v>
      </c>
      <c r="J4299" s="9">
        <v>0</v>
      </c>
      <c r="K4299" s="9">
        <v>137482.97</v>
      </c>
      <c r="L4299" s="9">
        <v>11456.91</v>
      </c>
      <c r="M4299" s="9">
        <v>0</v>
      </c>
      <c r="N4299" t="s">
        <v>5075</v>
      </c>
      <c r="P4299">
        <v>12</v>
      </c>
      <c r="Q4299" t="s">
        <v>135</v>
      </c>
      <c r="R4299" s="9">
        <v>0</v>
      </c>
      <c r="S4299" t="s">
        <v>156</v>
      </c>
      <c r="T4299" s="9">
        <v>919561</v>
      </c>
      <c r="U4299" s="9">
        <v>827604.9</v>
      </c>
      <c r="V4299" s="27"/>
      <c r="W4299" s="9">
        <v>0</v>
      </c>
      <c r="Y4299" t="s">
        <v>222</v>
      </c>
      <c r="Z4299" t="s">
        <v>1734</v>
      </c>
      <c r="AA4299"/>
      <c r="AB4299">
        <v>12</v>
      </c>
      <c r="AC4299">
        <v>4</v>
      </c>
      <c r="AD4299">
        <v>919561</v>
      </c>
      <c r="AE4299">
        <v>919561</v>
      </c>
      <c r="AF4299">
        <v>0</v>
      </c>
      <c r="AG4299">
        <v>0</v>
      </c>
      <c r="AH4299">
        <v>827604.9</v>
      </c>
      <c r="AI4299">
        <v>0</v>
      </c>
      <c r="AJ4299">
        <v>48092</v>
      </c>
      <c r="AK4299">
        <v>0</v>
      </c>
    </row>
    <row r="4300" spans="1:37" hidden="1" x14ac:dyDescent="0.35">
      <c r="A4300" t="s">
        <v>135</v>
      </c>
      <c r="B4300" t="s">
        <v>5078</v>
      </c>
      <c r="C4300" t="s">
        <v>169</v>
      </c>
      <c r="D4300" t="s">
        <v>160</v>
      </c>
      <c r="E4300" t="s">
        <v>2533</v>
      </c>
      <c r="F4300" s="27">
        <v>48092</v>
      </c>
      <c r="G4300" s="28">
        <v>0</v>
      </c>
      <c r="H4300" s="9">
        <v>62749.73</v>
      </c>
      <c r="I4300" s="9">
        <v>62749.73</v>
      </c>
      <c r="J4300" s="9">
        <v>0</v>
      </c>
      <c r="K4300" s="9">
        <v>56474.76</v>
      </c>
      <c r="L4300" s="9">
        <v>4706.2299999999996</v>
      </c>
      <c r="M4300" s="9">
        <v>0</v>
      </c>
      <c r="N4300" t="s">
        <v>5076</v>
      </c>
      <c r="P4300">
        <v>12</v>
      </c>
      <c r="Q4300" t="s">
        <v>135</v>
      </c>
      <c r="R4300" s="9">
        <v>1413.11</v>
      </c>
      <c r="S4300" t="s">
        <v>156</v>
      </c>
      <c r="T4300" s="9">
        <v>18841.55</v>
      </c>
      <c r="U4300" s="9">
        <v>16957.400000000001</v>
      </c>
      <c r="V4300" s="27"/>
      <c r="W4300" s="9">
        <v>100</v>
      </c>
      <c r="Y4300" t="s">
        <v>138</v>
      </c>
      <c r="Z4300" t="s">
        <v>173</v>
      </c>
      <c r="AA4300"/>
      <c r="AB4300">
        <v>12</v>
      </c>
      <c r="AC4300">
        <v>4</v>
      </c>
      <c r="AD4300">
        <v>18841.55</v>
      </c>
      <c r="AE4300">
        <v>18841.55</v>
      </c>
      <c r="AF4300">
        <v>0</v>
      </c>
      <c r="AG4300">
        <v>1413.11</v>
      </c>
      <c r="AH4300">
        <v>16957.400000000001</v>
      </c>
      <c r="AI4300">
        <v>0</v>
      </c>
      <c r="AJ4300">
        <v>48092</v>
      </c>
      <c r="AK4300">
        <v>1</v>
      </c>
    </row>
    <row r="4301" spans="1:37" hidden="1" x14ac:dyDescent="0.35">
      <c r="A4301" t="s">
        <v>135</v>
      </c>
      <c r="B4301" t="s">
        <v>5079</v>
      </c>
      <c r="C4301" t="s">
        <v>169</v>
      </c>
      <c r="D4301" t="s">
        <v>160</v>
      </c>
      <c r="E4301" t="s">
        <v>2533</v>
      </c>
      <c r="F4301" s="27">
        <v>48092</v>
      </c>
      <c r="G4301" s="28">
        <v>0</v>
      </c>
      <c r="H4301" s="9">
        <v>104783.26</v>
      </c>
      <c r="I4301" s="9">
        <v>104783.26</v>
      </c>
      <c r="J4301" s="9">
        <v>0</v>
      </c>
      <c r="K4301" s="9">
        <v>94304.93</v>
      </c>
      <c r="L4301" s="9">
        <v>7858.75</v>
      </c>
      <c r="M4301" s="9">
        <v>0</v>
      </c>
      <c r="N4301" t="s">
        <v>5077</v>
      </c>
      <c r="P4301">
        <v>12</v>
      </c>
      <c r="Q4301" t="s">
        <v>135</v>
      </c>
      <c r="R4301" s="9">
        <v>11456.91</v>
      </c>
      <c r="S4301" t="s">
        <v>156</v>
      </c>
      <c r="T4301" s="9">
        <v>152758.85</v>
      </c>
      <c r="U4301" s="9">
        <v>137482.97</v>
      </c>
      <c r="V4301" s="27">
        <v>45535</v>
      </c>
      <c r="W4301" s="9">
        <v>100</v>
      </c>
      <c r="Y4301" t="s">
        <v>138</v>
      </c>
      <c r="Z4301" t="s">
        <v>1067</v>
      </c>
      <c r="AA4301"/>
      <c r="AB4301">
        <v>12</v>
      </c>
      <c r="AC4301">
        <v>4</v>
      </c>
      <c r="AD4301">
        <v>152758.85</v>
      </c>
      <c r="AE4301">
        <v>152758.85</v>
      </c>
      <c r="AF4301">
        <v>0</v>
      </c>
      <c r="AG4301">
        <v>11456.91</v>
      </c>
      <c r="AH4301">
        <v>137482.97</v>
      </c>
      <c r="AI4301">
        <v>0</v>
      </c>
      <c r="AJ4301">
        <v>45535</v>
      </c>
      <c r="AK4301">
        <v>1</v>
      </c>
    </row>
    <row r="4302" spans="1:37" hidden="1" x14ac:dyDescent="0.35">
      <c r="A4302" t="s">
        <v>135</v>
      </c>
      <c r="B4302" t="s">
        <v>5080</v>
      </c>
      <c r="C4302" t="s">
        <v>169</v>
      </c>
      <c r="D4302" t="s">
        <v>280</v>
      </c>
      <c r="E4302" t="s">
        <v>2509</v>
      </c>
      <c r="F4302" s="27">
        <v>45535</v>
      </c>
      <c r="G4302" s="28">
        <v>1</v>
      </c>
      <c r="H4302" s="9">
        <v>3550.3</v>
      </c>
      <c r="I4302" s="9">
        <v>3550.3</v>
      </c>
      <c r="J4302" s="9">
        <v>0</v>
      </c>
      <c r="K4302" s="9">
        <v>3195.27</v>
      </c>
      <c r="L4302" s="9">
        <v>266.27</v>
      </c>
      <c r="M4302" s="9">
        <v>0</v>
      </c>
      <c r="N4302" t="s">
        <v>5078</v>
      </c>
      <c r="P4302">
        <v>12</v>
      </c>
      <c r="Q4302" t="s">
        <v>135</v>
      </c>
      <c r="R4302" s="9">
        <v>4706.2299999999996</v>
      </c>
      <c r="S4302" t="s">
        <v>169</v>
      </c>
      <c r="T4302" s="9">
        <v>62749.73</v>
      </c>
      <c r="U4302" s="9">
        <v>56474.76</v>
      </c>
      <c r="V4302" s="27"/>
      <c r="W4302" s="9">
        <v>0</v>
      </c>
      <c r="Y4302" t="s">
        <v>160</v>
      </c>
      <c r="Z4302" t="s">
        <v>2533</v>
      </c>
      <c r="AA4302"/>
      <c r="AB4302">
        <v>12</v>
      </c>
      <c r="AC4302">
        <v>4</v>
      </c>
      <c r="AD4302">
        <v>62749.73</v>
      </c>
      <c r="AE4302">
        <v>62749.73</v>
      </c>
      <c r="AF4302">
        <v>0</v>
      </c>
      <c r="AG4302">
        <v>4706.2299999999996</v>
      </c>
      <c r="AH4302">
        <v>56474.76</v>
      </c>
      <c r="AI4302">
        <v>0</v>
      </c>
      <c r="AJ4302">
        <v>48092</v>
      </c>
      <c r="AK4302">
        <v>0</v>
      </c>
    </row>
    <row r="4303" spans="1:37" hidden="1" x14ac:dyDescent="0.35">
      <c r="A4303" t="s">
        <v>135</v>
      </c>
      <c r="B4303" t="s">
        <v>5081</v>
      </c>
      <c r="C4303" t="s">
        <v>141</v>
      </c>
      <c r="D4303" t="s">
        <v>208</v>
      </c>
      <c r="E4303" t="s">
        <v>755</v>
      </c>
      <c r="F4303" s="27">
        <v>48092</v>
      </c>
      <c r="G4303" s="28">
        <v>1</v>
      </c>
      <c r="H4303" s="9">
        <v>2370930</v>
      </c>
      <c r="I4303" s="9">
        <v>2370930</v>
      </c>
      <c r="J4303" s="9">
        <v>0</v>
      </c>
      <c r="K4303" s="9">
        <v>2133837</v>
      </c>
      <c r="L4303" s="9">
        <v>177204.47</v>
      </c>
      <c r="M4303" s="9">
        <v>0</v>
      </c>
      <c r="N4303" t="s">
        <v>5079</v>
      </c>
      <c r="P4303">
        <v>12</v>
      </c>
      <c r="Q4303" t="s">
        <v>135</v>
      </c>
      <c r="R4303" s="9">
        <v>7858.75</v>
      </c>
      <c r="S4303" t="s">
        <v>169</v>
      </c>
      <c r="T4303" s="9">
        <v>104783.26</v>
      </c>
      <c r="U4303" s="9">
        <v>94304.93</v>
      </c>
      <c r="V4303" s="27"/>
      <c r="W4303" s="9">
        <v>0</v>
      </c>
      <c r="Y4303" t="s">
        <v>160</v>
      </c>
      <c r="Z4303" t="s">
        <v>2533</v>
      </c>
      <c r="AA4303"/>
      <c r="AB4303">
        <v>12</v>
      </c>
      <c r="AC4303">
        <v>4</v>
      </c>
      <c r="AD4303">
        <v>104783.26</v>
      </c>
      <c r="AE4303">
        <v>104783.26</v>
      </c>
      <c r="AF4303">
        <v>0</v>
      </c>
      <c r="AG4303">
        <v>7858.75</v>
      </c>
      <c r="AH4303">
        <v>94304.93</v>
      </c>
      <c r="AI4303">
        <v>0</v>
      </c>
      <c r="AJ4303">
        <v>48092</v>
      </c>
      <c r="AK4303">
        <v>0</v>
      </c>
    </row>
    <row r="4304" spans="1:37" hidden="1" x14ac:dyDescent="0.35">
      <c r="A4304" t="s">
        <v>135</v>
      </c>
      <c r="B4304" t="s">
        <v>5082</v>
      </c>
      <c r="C4304" t="s">
        <v>150</v>
      </c>
      <c r="D4304" t="s">
        <v>138</v>
      </c>
      <c r="E4304" t="s">
        <v>448</v>
      </c>
      <c r="F4304" s="27">
        <v>48092</v>
      </c>
      <c r="G4304" s="28">
        <v>0.48</v>
      </c>
      <c r="H4304" s="9">
        <v>147659.1</v>
      </c>
      <c r="I4304" s="9">
        <v>363890</v>
      </c>
      <c r="J4304" s="9">
        <v>216230.9</v>
      </c>
      <c r="K4304" s="9">
        <v>327501</v>
      </c>
      <c r="L4304" s="9">
        <v>0</v>
      </c>
      <c r="M4304" s="9">
        <v>0</v>
      </c>
      <c r="N4304" t="s">
        <v>5080</v>
      </c>
      <c r="P4304">
        <v>12</v>
      </c>
      <c r="Q4304" t="s">
        <v>135</v>
      </c>
      <c r="R4304" s="9">
        <v>266.27</v>
      </c>
      <c r="S4304" t="s">
        <v>169</v>
      </c>
      <c r="T4304" s="9">
        <v>3550.3</v>
      </c>
      <c r="U4304" s="9">
        <v>3195.27</v>
      </c>
      <c r="V4304" s="27">
        <v>45535</v>
      </c>
      <c r="W4304" s="9">
        <v>100</v>
      </c>
      <c r="Y4304" t="s">
        <v>280</v>
      </c>
      <c r="Z4304" t="s">
        <v>2509</v>
      </c>
      <c r="AA4304"/>
      <c r="AB4304">
        <v>12</v>
      </c>
      <c r="AC4304">
        <v>4</v>
      </c>
      <c r="AD4304">
        <v>3550.3</v>
      </c>
      <c r="AE4304">
        <v>3550.3</v>
      </c>
      <c r="AF4304">
        <v>0</v>
      </c>
      <c r="AG4304">
        <v>266.27</v>
      </c>
      <c r="AH4304">
        <v>3195.27</v>
      </c>
      <c r="AI4304">
        <v>0</v>
      </c>
      <c r="AJ4304">
        <v>45535</v>
      </c>
      <c r="AK4304">
        <v>1</v>
      </c>
    </row>
    <row r="4305" spans="1:37" hidden="1" x14ac:dyDescent="0.35">
      <c r="A4305" t="s">
        <v>135</v>
      </c>
      <c r="B4305" t="s">
        <v>5083</v>
      </c>
      <c r="C4305" t="s">
        <v>156</v>
      </c>
      <c r="D4305" t="s">
        <v>138</v>
      </c>
      <c r="E4305" t="s">
        <v>448</v>
      </c>
      <c r="F4305" s="27">
        <v>45535</v>
      </c>
      <c r="G4305" s="28">
        <v>1</v>
      </c>
      <c r="H4305" s="9">
        <v>63443.58</v>
      </c>
      <c r="I4305" s="9">
        <v>63443.58</v>
      </c>
      <c r="J4305" s="9">
        <v>0</v>
      </c>
      <c r="K4305" s="9">
        <v>57099.22</v>
      </c>
      <c r="L4305" s="9">
        <v>4758.2700000000004</v>
      </c>
      <c r="M4305" s="9">
        <v>0</v>
      </c>
      <c r="N4305" t="s">
        <v>5081</v>
      </c>
      <c r="P4305">
        <v>12</v>
      </c>
      <c r="Q4305" t="s">
        <v>135</v>
      </c>
      <c r="R4305" s="9">
        <v>177204.47</v>
      </c>
      <c r="S4305" t="s">
        <v>141</v>
      </c>
      <c r="T4305" s="9">
        <v>2370930</v>
      </c>
      <c r="U4305" s="9">
        <v>2133837</v>
      </c>
      <c r="V4305" s="27">
        <v>45747</v>
      </c>
      <c r="W4305" s="9">
        <v>100</v>
      </c>
      <c r="Y4305" t="s">
        <v>208</v>
      </c>
      <c r="Z4305" t="s">
        <v>755</v>
      </c>
      <c r="AA4305"/>
      <c r="AB4305">
        <v>12</v>
      </c>
      <c r="AC4305">
        <v>4</v>
      </c>
      <c r="AD4305">
        <v>2370930</v>
      </c>
      <c r="AE4305">
        <v>2370930</v>
      </c>
      <c r="AF4305">
        <v>0</v>
      </c>
      <c r="AG4305">
        <v>177819.75</v>
      </c>
      <c r="AH4305">
        <v>2133837</v>
      </c>
      <c r="AI4305">
        <v>615.28</v>
      </c>
      <c r="AJ4305">
        <v>45747</v>
      </c>
      <c r="AK4305">
        <v>1</v>
      </c>
    </row>
    <row r="4306" spans="1:37" hidden="1" x14ac:dyDescent="0.35">
      <c r="A4306" t="s">
        <v>135</v>
      </c>
      <c r="B4306" t="s">
        <v>5084</v>
      </c>
      <c r="C4306" t="s">
        <v>169</v>
      </c>
      <c r="D4306" t="s">
        <v>280</v>
      </c>
      <c r="E4306" t="s">
        <v>2509</v>
      </c>
      <c r="F4306" s="27">
        <v>45535</v>
      </c>
      <c r="G4306" s="28">
        <v>1</v>
      </c>
      <c r="H4306" s="9">
        <v>3760.14</v>
      </c>
      <c r="I4306" s="9">
        <v>3760.14</v>
      </c>
      <c r="J4306" s="9">
        <v>0</v>
      </c>
      <c r="K4306" s="9">
        <v>3384.13</v>
      </c>
      <c r="L4306" s="9">
        <v>282.01</v>
      </c>
      <c r="M4306" s="9">
        <v>0</v>
      </c>
      <c r="N4306" t="s">
        <v>5082</v>
      </c>
      <c r="P4306">
        <v>12</v>
      </c>
      <c r="Q4306" t="s">
        <v>135</v>
      </c>
      <c r="R4306" s="9">
        <v>0</v>
      </c>
      <c r="S4306" t="s">
        <v>150</v>
      </c>
      <c r="T4306" s="9">
        <v>363890</v>
      </c>
      <c r="U4306" s="9">
        <v>327501</v>
      </c>
      <c r="V4306" s="27"/>
      <c r="W4306" s="9">
        <v>85</v>
      </c>
      <c r="Y4306" t="s">
        <v>138</v>
      </c>
      <c r="Z4306" t="s">
        <v>448</v>
      </c>
      <c r="AA4306"/>
      <c r="AB4306">
        <v>12</v>
      </c>
      <c r="AC4306">
        <v>4</v>
      </c>
      <c r="AD4306">
        <v>147659.1</v>
      </c>
      <c r="AE4306">
        <v>363890</v>
      </c>
      <c r="AF4306">
        <v>216230.9</v>
      </c>
      <c r="AG4306">
        <v>0</v>
      </c>
      <c r="AH4306">
        <v>132893.19</v>
      </c>
      <c r="AI4306">
        <v>0</v>
      </c>
      <c r="AJ4306">
        <v>48092</v>
      </c>
      <c r="AK4306">
        <v>0.85</v>
      </c>
    </row>
    <row r="4307" spans="1:37" hidden="1" x14ac:dyDescent="0.35">
      <c r="A4307" t="s">
        <v>135</v>
      </c>
      <c r="B4307" t="s">
        <v>5085</v>
      </c>
      <c r="C4307" t="s">
        <v>137</v>
      </c>
      <c r="D4307" t="s">
        <v>163</v>
      </c>
      <c r="E4307" t="s">
        <v>164</v>
      </c>
      <c r="F4307" s="27">
        <v>45535</v>
      </c>
      <c r="G4307" s="28">
        <v>1</v>
      </c>
      <c r="H4307" s="9">
        <v>371162.13</v>
      </c>
      <c r="I4307" s="9">
        <v>371162.13</v>
      </c>
      <c r="J4307" s="9">
        <v>0</v>
      </c>
      <c r="K4307" s="9">
        <v>347631.26</v>
      </c>
      <c r="L4307" s="9">
        <v>17648.150000000001</v>
      </c>
      <c r="M4307" s="9">
        <v>0</v>
      </c>
      <c r="N4307" t="s">
        <v>5083</v>
      </c>
      <c r="P4307">
        <v>12</v>
      </c>
      <c r="Q4307" t="s">
        <v>135</v>
      </c>
      <c r="R4307" s="9">
        <v>4758.2700000000004</v>
      </c>
      <c r="S4307" t="s">
        <v>156</v>
      </c>
      <c r="T4307" s="9">
        <v>63443.58</v>
      </c>
      <c r="U4307" s="9">
        <v>57099.22</v>
      </c>
      <c r="V4307" s="27">
        <v>45535</v>
      </c>
      <c r="W4307" s="9">
        <v>100</v>
      </c>
      <c r="Y4307" t="s">
        <v>138</v>
      </c>
      <c r="Z4307" t="s">
        <v>448</v>
      </c>
      <c r="AA4307"/>
      <c r="AB4307">
        <v>12</v>
      </c>
      <c r="AC4307">
        <v>4</v>
      </c>
      <c r="AD4307">
        <v>63443.58</v>
      </c>
      <c r="AE4307">
        <v>63443.58</v>
      </c>
      <c r="AF4307">
        <v>0</v>
      </c>
      <c r="AG4307">
        <v>4758.2700000000004</v>
      </c>
      <c r="AH4307">
        <v>57099.22</v>
      </c>
      <c r="AI4307">
        <v>0</v>
      </c>
      <c r="AJ4307">
        <v>45535</v>
      </c>
      <c r="AK4307">
        <v>1</v>
      </c>
    </row>
    <row r="4308" spans="1:37" hidden="1" x14ac:dyDescent="0.35">
      <c r="A4308" t="s">
        <v>135</v>
      </c>
      <c r="B4308" t="s">
        <v>5086</v>
      </c>
      <c r="C4308" t="s">
        <v>150</v>
      </c>
      <c r="D4308" t="s">
        <v>138</v>
      </c>
      <c r="E4308" t="s">
        <v>448</v>
      </c>
      <c r="F4308" s="27">
        <v>48092</v>
      </c>
      <c r="G4308" s="28">
        <v>0.02</v>
      </c>
      <c r="H4308" s="9">
        <v>111111.11</v>
      </c>
      <c r="I4308" s="9">
        <v>111111.11</v>
      </c>
      <c r="J4308" s="9">
        <v>0</v>
      </c>
      <c r="K4308" s="9">
        <v>100000</v>
      </c>
      <c r="L4308" s="9">
        <v>0</v>
      </c>
      <c r="M4308" s="9">
        <v>0</v>
      </c>
      <c r="N4308" t="s">
        <v>5084</v>
      </c>
      <c r="P4308">
        <v>12</v>
      </c>
      <c r="Q4308" t="s">
        <v>135</v>
      </c>
      <c r="R4308" s="9">
        <v>282.01</v>
      </c>
      <c r="S4308" t="s">
        <v>169</v>
      </c>
      <c r="T4308" s="9">
        <v>3760.14</v>
      </c>
      <c r="U4308" s="9">
        <v>3384.13</v>
      </c>
      <c r="V4308" s="27">
        <v>45535</v>
      </c>
      <c r="W4308" s="9">
        <v>100</v>
      </c>
      <c r="Y4308" t="s">
        <v>280</v>
      </c>
      <c r="Z4308" t="s">
        <v>2509</v>
      </c>
      <c r="AA4308"/>
      <c r="AB4308">
        <v>12</v>
      </c>
      <c r="AC4308">
        <v>4</v>
      </c>
      <c r="AD4308">
        <v>3760.14</v>
      </c>
      <c r="AE4308">
        <v>3760.14</v>
      </c>
      <c r="AF4308">
        <v>0</v>
      </c>
      <c r="AG4308">
        <v>282.01</v>
      </c>
      <c r="AH4308">
        <v>3384.13</v>
      </c>
      <c r="AI4308">
        <v>0</v>
      </c>
      <c r="AJ4308">
        <v>45535</v>
      </c>
      <c r="AK4308">
        <v>1</v>
      </c>
    </row>
    <row r="4309" spans="1:37" hidden="1" x14ac:dyDescent="0.35">
      <c r="A4309" t="s">
        <v>135</v>
      </c>
      <c r="B4309" t="s">
        <v>5087</v>
      </c>
      <c r="C4309" t="s">
        <v>177</v>
      </c>
      <c r="D4309" t="s">
        <v>138</v>
      </c>
      <c r="E4309" t="s">
        <v>1057</v>
      </c>
      <c r="F4309" s="27">
        <v>48092</v>
      </c>
      <c r="G4309" s="28">
        <v>0.2</v>
      </c>
      <c r="H4309" s="9">
        <v>40797584</v>
      </c>
      <c r="I4309" s="9">
        <v>40797584</v>
      </c>
      <c r="J4309" s="9">
        <v>0</v>
      </c>
      <c r="K4309" s="9">
        <v>36717825.600000001</v>
      </c>
      <c r="L4309" s="9">
        <v>452589.17</v>
      </c>
      <c r="M4309" s="9">
        <v>0</v>
      </c>
      <c r="N4309" t="s">
        <v>5085</v>
      </c>
      <c r="P4309">
        <v>12</v>
      </c>
      <c r="Q4309" t="s">
        <v>135</v>
      </c>
      <c r="R4309" s="9">
        <v>17648.150000000001</v>
      </c>
      <c r="S4309" t="s">
        <v>137</v>
      </c>
      <c r="T4309" s="9">
        <v>371162.13</v>
      </c>
      <c r="U4309" s="9">
        <v>347631.26</v>
      </c>
      <c r="V4309" s="27">
        <v>45535</v>
      </c>
      <c r="W4309" s="9">
        <v>100</v>
      </c>
      <c r="Y4309" t="s">
        <v>163</v>
      </c>
      <c r="Z4309" t="s">
        <v>164</v>
      </c>
      <c r="AA4309"/>
      <c r="AB4309">
        <v>12</v>
      </c>
      <c r="AC4309">
        <v>1</v>
      </c>
      <c r="AD4309">
        <v>371162.13</v>
      </c>
      <c r="AE4309">
        <v>371162.13</v>
      </c>
      <c r="AF4309">
        <v>0</v>
      </c>
      <c r="AG4309">
        <v>17648.150000000001</v>
      </c>
      <c r="AH4309">
        <v>347631.26</v>
      </c>
      <c r="AI4309">
        <v>0</v>
      </c>
      <c r="AJ4309">
        <v>45535</v>
      </c>
      <c r="AK4309">
        <v>1</v>
      </c>
    </row>
    <row r="4310" spans="1:37" hidden="1" x14ac:dyDescent="0.35">
      <c r="A4310" t="s">
        <v>135</v>
      </c>
      <c r="B4310" t="s">
        <v>5088</v>
      </c>
      <c r="C4310" t="s">
        <v>177</v>
      </c>
      <c r="D4310" t="s">
        <v>138</v>
      </c>
      <c r="E4310" t="s">
        <v>1057</v>
      </c>
      <c r="F4310" s="27">
        <v>48092</v>
      </c>
      <c r="G4310" s="28">
        <v>0.4</v>
      </c>
      <c r="H4310" s="9">
        <v>10857638</v>
      </c>
      <c r="I4310" s="9">
        <v>10857638</v>
      </c>
      <c r="J4310" s="9">
        <v>0</v>
      </c>
      <c r="K4310" s="9">
        <v>9771874.1999999993</v>
      </c>
      <c r="L4310" s="9">
        <v>324411.75</v>
      </c>
      <c r="M4310" s="9">
        <v>8915.02</v>
      </c>
      <c r="N4310" t="s">
        <v>5086</v>
      </c>
      <c r="P4310">
        <v>11</v>
      </c>
      <c r="Q4310" t="s">
        <v>135</v>
      </c>
      <c r="R4310" s="9">
        <v>0</v>
      </c>
      <c r="S4310" t="s">
        <v>150</v>
      </c>
      <c r="T4310" s="9">
        <v>111111.11</v>
      </c>
      <c r="U4310" s="9">
        <v>100000</v>
      </c>
      <c r="V4310" s="27"/>
      <c r="W4310" s="9">
        <v>2</v>
      </c>
      <c r="Y4310" t="s">
        <v>138</v>
      </c>
      <c r="Z4310" t="s">
        <v>448</v>
      </c>
      <c r="AA4310"/>
      <c r="AB4310">
        <v>11</v>
      </c>
      <c r="AC4310">
        <v>10</v>
      </c>
      <c r="AD4310">
        <v>111111.11</v>
      </c>
      <c r="AE4310">
        <v>111111.11</v>
      </c>
      <c r="AF4310">
        <v>0</v>
      </c>
      <c r="AG4310">
        <v>0</v>
      </c>
      <c r="AH4310">
        <v>100000</v>
      </c>
      <c r="AI4310"/>
      <c r="AJ4310">
        <v>48092</v>
      </c>
      <c r="AK4310">
        <v>0.02</v>
      </c>
    </row>
    <row r="4311" spans="1:37" hidden="1" x14ac:dyDescent="0.35">
      <c r="A4311" t="s">
        <v>135</v>
      </c>
      <c r="B4311" t="s">
        <v>5089</v>
      </c>
      <c r="C4311" t="s">
        <v>177</v>
      </c>
      <c r="D4311" t="s">
        <v>138</v>
      </c>
      <c r="E4311" t="s">
        <v>1057</v>
      </c>
      <c r="F4311" s="27">
        <v>48092</v>
      </c>
      <c r="G4311" s="28">
        <v>0.04</v>
      </c>
      <c r="H4311" s="9">
        <v>59914397</v>
      </c>
      <c r="I4311" s="9">
        <v>59914397</v>
      </c>
      <c r="J4311" s="9">
        <v>0</v>
      </c>
      <c r="K4311" s="9">
        <v>53922957.299999997</v>
      </c>
      <c r="L4311" s="9">
        <v>124840.87</v>
      </c>
      <c r="M4311" s="9">
        <v>109860.58</v>
      </c>
      <c r="N4311" t="s">
        <v>5087</v>
      </c>
      <c r="P4311">
        <v>12</v>
      </c>
      <c r="Q4311" t="s">
        <v>135</v>
      </c>
      <c r="R4311" s="9">
        <v>452589.17</v>
      </c>
      <c r="S4311" t="s">
        <v>177</v>
      </c>
      <c r="T4311" s="9">
        <v>41406142.920000002</v>
      </c>
      <c r="U4311" s="9">
        <v>37265528.630000003</v>
      </c>
      <c r="V4311" s="27"/>
      <c r="W4311" s="9">
        <v>16</v>
      </c>
      <c r="Y4311" t="s">
        <v>138</v>
      </c>
      <c r="Z4311" t="s">
        <v>1057</v>
      </c>
      <c r="AA4311"/>
      <c r="AB4311">
        <v>12</v>
      </c>
      <c r="AC4311">
        <v>5</v>
      </c>
      <c r="AD4311">
        <v>40797584</v>
      </c>
      <c r="AE4311">
        <v>41406142.920000002</v>
      </c>
      <c r="AF4311">
        <v>608558.92000000179</v>
      </c>
      <c r="AG4311">
        <v>465231.92</v>
      </c>
      <c r="AH4311">
        <v>36717825.600000001</v>
      </c>
      <c r="AI4311">
        <v>12642.75</v>
      </c>
      <c r="AJ4311">
        <v>48092</v>
      </c>
      <c r="AK4311">
        <v>0.16</v>
      </c>
    </row>
    <row r="4312" spans="1:37" hidden="1" x14ac:dyDescent="0.35">
      <c r="A4312" t="s">
        <v>135</v>
      </c>
      <c r="B4312" t="s">
        <v>5090</v>
      </c>
      <c r="C4312" t="s">
        <v>177</v>
      </c>
      <c r="D4312" t="s">
        <v>138</v>
      </c>
      <c r="E4312" t="s">
        <v>1057</v>
      </c>
      <c r="F4312" s="27">
        <v>48092</v>
      </c>
      <c r="G4312" s="28">
        <v>0.02</v>
      </c>
      <c r="H4312" s="9">
        <v>48624520</v>
      </c>
      <c r="I4312" s="9">
        <v>48624520</v>
      </c>
      <c r="J4312" s="9">
        <v>0</v>
      </c>
      <c r="K4312" s="9">
        <v>43762068</v>
      </c>
      <c r="L4312" s="9">
        <v>17619.939999999999</v>
      </c>
      <c r="M4312" s="9">
        <v>0</v>
      </c>
      <c r="N4312" t="s">
        <v>5088</v>
      </c>
      <c r="P4312">
        <v>12</v>
      </c>
      <c r="Q4312" t="s">
        <v>135</v>
      </c>
      <c r="R4312" s="9">
        <v>324411.75</v>
      </c>
      <c r="S4312" t="s">
        <v>177</v>
      </c>
      <c r="T4312" s="9">
        <v>11088015.439999999</v>
      </c>
      <c r="U4312" s="9">
        <v>9979213.9000000004</v>
      </c>
      <c r="V4312" s="27"/>
      <c r="W4312" s="9">
        <v>39</v>
      </c>
      <c r="Y4312" t="s">
        <v>138</v>
      </c>
      <c r="Z4312" t="s">
        <v>1057</v>
      </c>
      <c r="AA4312"/>
      <c r="AB4312">
        <v>12</v>
      </c>
      <c r="AC4312">
        <v>5</v>
      </c>
      <c r="AD4312">
        <v>10857638</v>
      </c>
      <c r="AE4312">
        <v>11088015.439999999</v>
      </c>
      <c r="AF4312">
        <v>230377.43999999948</v>
      </c>
      <c r="AG4312">
        <v>326906.71000000002</v>
      </c>
      <c r="AH4312">
        <v>9771874.1999999993</v>
      </c>
      <c r="AI4312">
        <v>2494.96</v>
      </c>
      <c r="AJ4312">
        <v>48092</v>
      </c>
      <c r="AK4312">
        <v>0.39</v>
      </c>
    </row>
    <row r="4313" spans="1:37" hidden="1" x14ac:dyDescent="0.35">
      <c r="A4313" t="s">
        <v>135</v>
      </c>
      <c r="B4313" t="s">
        <v>5091</v>
      </c>
      <c r="C4313" t="s">
        <v>177</v>
      </c>
      <c r="D4313" t="s">
        <v>138</v>
      </c>
      <c r="E4313" t="s">
        <v>1057</v>
      </c>
      <c r="F4313" s="27">
        <v>48092</v>
      </c>
      <c r="G4313" s="28">
        <v>0.02</v>
      </c>
      <c r="H4313" s="9">
        <v>26992047</v>
      </c>
      <c r="I4313" s="9">
        <v>25298331.600000001</v>
      </c>
      <c r="J4313" s="9">
        <v>-1693715.3999999985</v>
      </c>
      <c r="K4313" s="9">
        <v>22768498.440000001</v>
      </c>
      <c r="L4313" s="9">
        <v>50002.25</v>
      </c>
      <c r="M4313" s="9">
        <v>44512.32</v>
      </c>
      <c r="N4313" t="s">
        <v>5089</v>
      </c>
      <c r="P4313">
        <v>12</v>
      </c>
      <c r="Q4313" t="s">
        <v>135</v>
      </c>
      <c r="R4313" s="9">
        <v>124840.87</v>
      </c>
      <c r="S4313" t="s">
        <v>177</v>
      </c>
      <c r="T4313" s="9">
        <v>64991743</v>
      </c>
      <c r="U4313" s="9">
        <v>58492568.700000003</v>
      </c>
      <c r="V4313" s="27"/>
      <c r="W4313" s="9">
        <v>5</v>
      </c>
      <c r="Y4313" t="s">
        <v>138</v>
      </c>
      <c r="Z4313" t="s">
        <v>1057</v>
      </c>
      <c r="AA4313"/>
      <c r="AB4313">
        <v>12</v>
      </c>
      <c r="AC4313">
        <v>5</v>
      </c>
      <c r="AD4313">
        <v>59914397</v>
      </c>
      <c r="AE4313">
        <v>64991743</v>
      </c>
      <c r="AF4313">
        <v>5077346</v>
      </c>
      <c r="AG4313">
        <v>132260.37</v>
      </c>
      <c r="AH4313">
        <v>53922957.299999997</v>
      </c>
      <c r="AI4313">
        <v>7419.5</v>
      </c>
      <c r="AJ4313">
        <v>48092</v>
      </c>
      <c r="AK4313">
        <v>0.05</v>
      </c>
    </row>
    <row r="4314" spans="1:37" hidden="1" x14ac:dyDescent="0.35">
      <c r="A4314" t="s">
        <v>135</v>
      </c>
      <c r="B4314" t="s">
        <v>5092</v>
      </c>
      <c r="C4314" t="s">
        <v>177</v>
      </c>
      <c r="D4314" t="s">
        <v>138</v>
      </c>
      <c r="E4314" t="s">
        <v>1057</v>
      </c>
      <c r="F4314" s="27">
        <v>48092</v>
      </c>
      <c r="G4314" s="28">
        <v>0.03</v>
      </c>
      <c r="H4314" s="9">
        <v>39915739</v>
      </c>
      <c r="I4314" s="9">
        <v>46091183.219999999</v>
      </c>
      <c r="J4314" s="9">
        <v>6175444.2199999988</v>
      </c>
      <c r="K4314" s="9">
        <v>38507192.82</v>
      </c>
      <c r="L4314" s="9">
        <v>163754.53</v>
      </c>
      <c r="M4314" s="9">
        <v>146005.31</v>
      </c>
      <c r="N4314" t="s">
        <v>5090</v>
      </c>
      <c r="P4314">
        <v>12</v>
      </c>
      <c r="Q4314" t="s">
        <v>135</v>
      </c>
      <c r="R4314" s="9">
        <v>17619.939999999999</v>
      </c>
      <c r="S4314" t="s">
        <v>177</v>
      </c>
      <c r="T4314" s="9">
        <v>50555538</v>
      </c>
      <c r="U4314" s="9">
        <v>45499984.200000003</v>
      </c>
      <c r="V4314" s="27"/>
      <c r="W4314" s="9">
        <v>2</v>
      </c>
      <c r="Y4314" t="s">
        <v>138</v>
      </c>
      <c r="Z4314" t="s">
        <v>1057</v>
      </c>
      <c r="AA4314"/>
      <c r="AB4314">
        <v>12</v>
      </c>
      <c r="AC4314">
        <v>5</v>
      </c>
      <c r="AD4314">
        <v>48624520</v>
      </c>
      <c r="AE4314">
        <v>50555538</v>
      </c>
      <c r="AF4314">
        <v>1931018</v>
      </c>
      <c r="AG4314">
        <v>18875.739999999998</v>
      </c>
      <c r="AH4314">
        <v>43762068</v>
      </c>
      <c r="AI4314">
        <v>1255.8</v>
      </c>
      <c r="AJ4314">
        <v>48092</v>
      </c>
      <c r="AK4314">
        <v>0.02</v>
      </c>
    </row>
    <row r="4315" spans="1:37" hidden="1" x14ac:dyDescent="0.35">
      <c r="A4315" t="s">
        <v>135</v>
      </c>
      <c r="B4315" t="s">
        <v>5093</v>
      </c>
      <c r="C4315" t="s">
        <v>177</v>
      </c>
      <c r="D4315" t="s">
        <v>138</v>
      </c>
      <c r="E4315" t="s">
        <v>1057</v>
      </c>
      <c r="F4315" s="27">
        <v>48092</v>
      </c>
      <c r="G4315" s="28">
        <v>0.02</v>
      </c>
      <c r="H4315" s="9">
        <v>20685089</v>
      </c>
      <c r="I4315" s="9">
        <v>21626978</v>
      </c>
      <c r="J4315" s="9">
        <v>941889</v>
      </c>
      <c r="K4315" s="9">
        <v>19464280.199999999</v>
      </c>
      <c r="L4315" s="9">
        <v>24628.670000000002</v>
      </c>
      <c r="M4315" s="9">
        <v>19237.650000000001</v>
      </c>
      <c r="N4315" t="s">
        <v>5091</v>
      </c>
      <c r="P4315">
        <v>12</v>
      </c>
      <c r="Q4315" t="s">
        <v>135</v>
      </c>
      <c r="R4315" s="9">
        <v>50002.25</v>
      </c>
      <c r="S4315" t="s">
        <v>177</v>
      </c>
      <c r="T4315" s="9">
        <v>25298331.600000001</v>
      </c>
      <c r="U4315" s="9">
        <v>22768498.440000001</v>
      </c>
      <c r="V4315" s="27"/>
      <c r="W4315" s="9">
        <v>5</v>
      </c>
      <c r="Y4315" t="s">
        <v>138</v>
      </c>
      <c r="Z4315" t="s">
        <v>1057</v>
      </c>
      <c r="AA4315"/>
      <c r="AB4315">
        <v>12</v>
      </c>
      <c r="AC4315">
        <v>5</v>
      </c>
      <c r="AD4315">
        <v>26992047</v>
      </c>
      <c r="AE4315">
        <v>25298331.600000001</v>
      </c>
      <c r="AF4315">
        <v>-1693715.3999999985</v>
      </c>
      <c r="AG4315">
        <v>54002</v>
      </c>
      <c r="AH4315">
        <v>24292842.300000001</v>
      </c>
      <c r="AI4315">
        <v>3999.75</v>
      </c>
      <c r="AJ4315">
        <v>48092</v>
      </c>
      <c r="AK4315">
        <v>0.05</v>
      </c>
    </row>
    <row r="4316" spans="1:37" hidden="1" x14ac:dyDescent="0.35">
      <c r="A4316" t="s">
        <v>135</v>
      </c>
      <c r="B4316" t="s">
        <v>5094</v>
      </c>
      <c r="C4316" t="s">
        <v>177</v>
      </c>
      <c r="D4316" t="s">
        <v>138</v>
      </c>
      <c r="E4316" t="s">
        <v>1057</v>
      </c>
      <c r="F4316" s="27">
        <v>48092</v>
      </c>
      <c r="G4316" s="28">
        <v>0.02</v>
      </c>
      <c r="H4316" s="9">
        <v>206230</v>
      </c>
      <c r="I4316" s="9">
        <v>206230</v>
      </c>
      <c r="J4316" s="9">
        <v>0</v>
      </c>
      <c r="K4316" s="9">
        <v>185607</v>
      </c>
      <c r="L4316" s="9">
        <v>0</v>
      </c>
      <c r="M4316" s="9">
        <v>0</v>
      </c>
      <c r="N4316" t="s">
        <v>5092</v>
      </c>
      <c r="P4316">
        <v>12</v>
      </c>
      <c r="Q4316" t="s">
        <v>135</v>
      </c>
      <c r="R4316" s="9">
        <v>163754.53</v>
      </c>
      <c r="S4316" t="s">
        <v>177</v>
      </c>
      <c r="T4316" s="9">
        <v>42785769.789999999</v>
      </c>
      <c r="U4316" s="9">
        <v>38507192.82</v>
      </c>
      <c r="V4316" s="27"/>
      <c r="W4316" s="9">
        <v>5</v>
      </c>
      <c r="Y4316" t="s">
        <v>138</v>
      </c>
      <c r="Z4316" t="s">
        <v>1057</v>
      </c>
      <c r="AA4316"/>
      <c r="AB4316">
        <v>12</v>
      </c>
      <c r="AC4316">
        <v>5</v>
      </c>
      <c r="AD4316">
        <v>39915739</v>
      </c>
      <c r="AE4316">
        <v>42785769.789999999</v>
      </c>
      <c r="AF4316">
        <v>2870030.7899999991</v>
      </c>
      <c r="AG4316">
        <v>172647.76</v>
      </c>
      <c r="AH4316">
        <v>35924165.100000001</v>
      </c>
      <c r="AI4316">
        <v>8893.23</v>
      </c>
      <c r="AJ4316">
        <v>48092</v>
      </c>
      <c r="AK4316">
        <v>0.05</v>
      </c>
    </row>
    <row r="4317" spans="1:37" hidden="1" x14ac:dyDescent="0.35">
      <c r="A4317" t="s">
        <v>135</v>
      </c>
      <c r="B4317" t="s">
        <v>5095</v>
      </c>
      <c r="C4317" t="s">
        <v>137</v>
      </c>
      <c r="D4317" t="s">
        <v>280</v>
      </c>
      <c r="E4317" t="s">
        <v>2509</v>
      </c>
      <c r="F4317" s="27">
        <v>48092</v>
      </c>
      <c r="G4317" s="28">
        <v>1</v>
      </c>
      <c r="H4317" s="9">
        <v>62640</v>
      </c>
      <c r="I4317" s="9">
        <v>62640</v>
      </c>
      <c r="J4317" s="9">
        <v>0</v>
      </c>
      <c r="K4317" s="9">
        <v>57591.22</v>
      </c>
      <c r="L4317" s="9">
        <v>0</v>
      </c>
      <c r="M4317" s="9">
        <v>0</v>
      </c>
      <c r="N4317" t="s">
        <v>5093</v>
      </c>
      <c r="P4317">
        <v>12</v>
      </c>
      <c r="Q4317" t="s">
        <v>135</v>
      </c>
      <c r="R4317" s="9">
        <v>24628.67</v>
      </c>
      <c r="S4317" t="s">
        <v>177</v>
      </c>
      <c r="T4317" s="9">
        <v>21626978</v>
      </c>
      <c r="U4317" s="9">
        <v>19464280.199999999</v>
      </c>
      <c r="V4317" s="27"/>
      <c r="W4317" s="9">
        <v>4</v>
      </c>
      <c r="Y4317" t="s">
        <v>138</v>
      </c>
      <c r="Z4317" t="s">
        <v>1057</v>
      </c>
      <c r="AA4317"/>
      <c r="AB4317">
        <v>12</v>
      </c>
      <c r="AC4317">
        <v>5</v>
      </c>
      <c r="AD4317">
        <v>20685089</v>
      </c>
      <c r="AE4317">
        <v>21626978</v>
      </c>
      <c r="AF4317">
        <v>941889</v>
      </c>
      <c r="AG4317">
        <v>27338.53</v>
      </c>
      <c r="AH4317">
        <v>18616580.100000001</v>
      </c>
      <c r="AI4317">
        <v>2709.86</v>
      </c>
      <c r="AJ4317">
        <v>48092</v>
      </c>
      <c r="AK4317">
        <v>0.04</v>
      </c>
    </row>
    <row r="4318" spans="1:37" hidden="1" x14ac:dyDescent="0.35">
      <c r="A4318" t="s">
        <v>135</v>
      </c>
      <c r="B4318" t="s">
        <v>5096</v>
      </c>
      <c r="C4318" t="s">
        <v>169</v>
      </c>
      <c r="D4318" t="s">
        <v>160</v>
      </c>
      <c r="E4318" t="s">
        <v>2533</v>
      </c>
      <c r="F4318" s="27">
        <v>48092</v>
      </c>
      <c r="G4318" s="28">
        <v>0</v>
      </c>
      <c r="H4318" s="9">
        <v>34863.050000000003</v>
      </c>
      <c r="I4318" s="9">
        <v>34863.050000000003</v>
      </c>
      <c r="J4318" s="9">
        <v>0</v>
      </c>
      <c r="K4318" s="9">
        <v>31376.75</v>
      </c>
      <c r="L4318" s="9">
        <v>2614.73</v>
      </c>
      <c r="M4318" s="9">
        <v>0</v>
      </c>
      <c r="N4318" t="s">
        <v>5094</v>
      </c>
      <c r="P4318">
        <v>12</v>
      </c>
      <c r="Q4318" t="s">
        <v>135</v>
      </c>
      <c r="R4318" s="9">
        <v>0</v>
      </c>
      <c r="S4318" t="s">
        <v>177</v>
      </c>
      <c r="T4318" s="9">
        <v>299674</v>
      </c>
      <c r="U4318" s="9">
        <v>269706.59999999998</v>
      </c>
      <c r="V4318" s="27"/>
      <c r="W4318" s="9">
        <v>1</v>
      </c>
      <c r="Y4318" t="s">
        <v>138</v>
      </c>
      <c r="Z4318" t="s">
        <v>1057</v>
      </c>
      <c r="AA4318"/>
      <c r="AB4318">
        <v>12</v>
      </c>
      <c r="AC4318">
        <v>4</v>
      </c>
      <c r="AD4318">
        <v>206230</v>
      </c>
      <c r="AE4318">
        <v>299674</v>
      </c>
      <c r="AF4318">
        <v>93444</v>
      </c>
      <c r="AG4318">
        <v>0</v>
      </c>
      <c r="AH4318">
        <v>185607</v>
      </c>
      <c r="AI4318">
        <v>0</v>
      </c>
      <c r="AJ4318">
        <v>48092</v>
      </c>
      <c r="AK4318">
        <v>0.01</v>
      </c>
    </row>
    <row r="4319" spans="1:37" hidden="1" x14ac:dyDescent="0.35">
      <c r="A4319" t="s">
        <v>135</v>
      </c>
      <c r="B4319" t="s">
        <v>5097</v>
      </c>
      <c r="C4319" t="s">
        <v>156</v>
      </c>
      <c r="D4319" t="s">
        <v>138</v>
      </c>
      <c r="E4319" t="s">
        <v>448</v>
      </c>
      <c r="F4319" s="27">
        <v>48092</v>
      </c>
      <c r="G4319" s="28">
        <v>1</v>
      </c>
      <c r="H4319" s="9">
        <v>1840944.36</v>
      </c>
      <c r="I4319" s="9">
        <v>1840944.36</v>
      </c>
      <c r="J4319" s="9">
        <v>0</v>
      </c>
      <c r="K4319" s="9">
        <v>1656849.92</v>
      </c>
      <c r="L4319" s="9">
        <v>112511.1</v>
      </c>
      <c r="M4319" s="9">
        <v>0</v>
      </c>
      <c r="N4319" t="s">
        <v>5095</v>
      </c>
      <c r="P4319">
        <v>12</v>
      </c>
      <c r="Q4319" t="s">
        <v>135</v>
      </c>
      <c r="R4319" s="9">
        <v>0</v>
      </c>
      <c r="S4319" t="s">
        <v>137</v>
      </c>
      <c r="T4319" s="9">
        <v>62640</v>
      </c>
      <c r="U4319" s="9">
        <v>57591.22</v>
      </c>
      <c r="V4319" s="27"/>
      <c r="W4319" s="9">
        <v>100</v>
      </c>
      <c r="Y4319" t="s">
        <v>280</v>
      </c>
      <c r="Z4319" t="s">
        <v>2509</v>
      </c>
      <c r="AA4319"/>
      <c r="AB4319">
        <v>12</v>
      </c>
      <c r="AC4319">
        <v>10</v>
      </c>
      <c r="AD4319">
        <v>62640</v>
      </c>
      <c r="AE4319">
        <v>62640</v>
      </c>
      <c r="AF4319">
        <v>0</v>
      </c>
      <c r="AG4319">
        <v>0</v>
      </c>
      <c r="AH4319">
        <v>57591.22</v>
      </c>
      <c r="AI4319">
        <v>0</v>
      </c>
      <c r="AJ4319">
        <v>48092</v>
      </c>
      <c r="AK4319">
        <v>1</v>
      </c>
    </row>
    <row r="4320" spans="1:37" hidden="1" x14ac:dyDescent="0.35">
      <c r="A4320" t="s">
        <v>135</v>
      </c>
      <c r="B4320" t="s">
        <v>5098</v>
      </c>
      <c r="C4320" t="s">
        <v>156</v>
      </c>
      <c r="D4320" t="s">
        <v>138</v>
      </c>
      <c r="E4320" t="s">
        <v>448</v>
      </c>
      <c r="F4320" s="27">
        <v>48092</v>
      </c>
      <c r="G4320" s="28">
        <v>1</v>
      </c>
      <c r="H4320" s="9">
        <v>0</v>
      </c>
      <c r="I4320" s="9">
        <v>0</v>
      </c>
      <c r="J4320" s="9">
        <v>0</v>
      </c>
      <c r="K4320" s="9">
        <v>0</v>
      </c>
      <c r="L4320" s="9">
        <v>0</v>
      </c>
      <c r="M4320" s="9">
        <v>0</v>
      </c>
      <c r="N4320" t="s">
        <v>5096</v>
      </c>
      <c r="P4320">
        <v>12</v>
      </c>
      <c r="Q4320" t="s">
        <v>135</v>
      </c>
      <c r="R4320" s="9">
        <v>2614.73</v>
      </c>
      <c r="S4320" t="s">
        <v>169</v>
      </c>
      <c r="T4320" s="9">
        <v>34863.050000000003</v>
      </c>
      <c r="U4320" s="9">
        <v>31376.75</v>
      </c>
      <c r="V4320" s="27"/>
      <c r="W4320" s="9">
        <v>0</v>
      </c>
      <c r="Y4320" t="s">
        <v>160</v>
      </c>
      <c r="Z4320" t="s">
        <v>2533</v>
      </c>
      <c r="AA4320"/>
      <c r="AB4320">
        <v>12</v>
      </c>
      <c r="AC4320">
        <v>4</v>
      </c>
      <c r="AD4320">
        <v>34863.050000000003</v>
      </c>
      <c r="AE4320">
        <v>34863.050000000003</v>
      </c>
      <c r="AF4320">
        <v>0</v>
      </c>
      <c r="AG4320">
        <v>2614.73</v>
      </c>
      <c r="AH4320">
        <v>31376.75</v>
      </c>
      <c r="AI4320">
        <v>0</v>
      </c>
      <c r="AJ4320">
        <v>48092</v>
      </c>
      <c r="AK4320">
        <v>0</v>
      </c>
    </row>
    <row r="4321" spans="1:37" hidden="1" x14ac:dyDescent="0.35">
      <c r="A4321" t="s">
        <v>135</v>
      </c>
      <c r="B4321" t="s">
        <v>5099</v>
      </c>
      <c r="C4321" t="s">
        <v>169</v>
      </c>
      <c r="D4321" t="s">
        <v>160</v>
      </c>
      <c r="E4321" t="s">
        <v>2533</v>
      </c>
      <c r="F4321" s="27">
        <v>48092</v>
      </c>
      <c r="G4321" s="28">
        <v>0</v>
      </c>
      <c r="H4321" s="9">
        <v>115751.88</v>
      </c>
      <c r="I4321" s="9">
        <v>115751.88</v>
      </c>
      <c r="J4321" s="9">
        <v>0</v>
      </c>
      <c r="K4321" s="9">
        <v>104176.69</v>
      </c>
      <c r="L4321" s="9">
        <v>8681.39</v>
      </c>
      <c r="M4321" s="9">
        <v>0</v>
      </c>
      <c r="N4321" t="s">
        <v>5097</v>
      </c>
      <c r="P4321">
        <v>12</v>
      </c>
      <c r="Q4321" t="s">
        <v>135</v>
      </c>
      <c r="R4321" s="9">
        <v>112511.1</v>
      </c>
      <c r="S4321" t="s">
        <v>156</v>
      </c>
      <c r="T4321" s="9">
        <v>1840944.36</v>
      </c>
      <c r="U4321" s="9">
        <v>1656849.92</v>
      </c>
      <c r="V4321" s="27"/>
      <c r="W4321" s="9">
        <v>100</v>
      </c>
      <c r="Y4321" t="s">
        <v>138</v>
      </c>
      <c r="Z4321" t="s">
        <v>448</v>
      </c>
      <c r="AA4321"/>
      <c r="AB4321">
        <v>12</v>
      </c>
      <c r="AC4321">
        <v>4</v>
      </c>
      <c r="AD4321">
        <v>1840944.36</v>
      </c>
      <c r="AE4321">
        <v>1840944.36</v>
      </c>
      <c r="AF4321">
        <v>0</v>
      </c>
      <c r="AG4321">
        <v>112511.1</v>
      </c>
      <c r="AH4321">
        <v>1656849.92</v>
      </c>
      <c r="AI4321">
        <v>0</v>
      </c>
      <c r="AJ4321">
        <v>48092</v>
      </c>
      <c r="AK4321">
        <v>1</v>
      </c>
    </row>
    <row r="4322" spans="1:37" hidden="1" x14ac:dyDescent="0.35">
      <c r="A4322" t="s">
        <v>135</v>
      </c>
      <c r="B4322" t="s">
        <v>5100</v>
      </c>
      <c r="C4322" t="s">
        <v>169</v>
      </c>
      <c r="D4322" t="s">
        <v>280</v>
      </c>
      <c r="E4322" t="s">
        <v>2509</v>
      </c>
      <c r="F4322" s="27">
        <v>48092</v>
      </c>
      <c r="G4322" s="28">
        <v>1</v>
      </c>
      <c r="H4322" s="9">
        <v>187572.92</v>
      </c>
      <c r="I4322" s="9">
        <v>187572.92</v>
      </c>
      <c r="J4322" s="9">
        <v>0</v>
      </c>
      <c r="K4322" s="9">
        <v>168815.63</v>
      </c>
      <c r="L4322" s="9">
        <v>14007.85</v>
      </c>
      <c r="M4322" s="9">
        <v>0</v>
      </c>
      <c r="N4322" t="s">
        <v>5098</v>
      </c>
      <c r="P4322">
        <v>11</v>
      </c>
      <c r="Q4322" t="s">
        <v>135</v>
      </c>
      <c r="R4322" s="9">
        <v>0</v>
      </c>
      <c r="S4322" t="s">
        <v>156</v>
      </c>
      <c r="T4322" s="9">
        <v>0</v>
      </c>
      <c r="U4322" s="9">
        <v>0</v>
      </c>
      <c r="V4322" s="27"/>
      <c r="W4322" s="9">
        <v>100</v>
      </c>
      <c r="Y4322" t="s">
        <v>138</v>
      </c>
      <c r="Z4322" t="s">
        <v>448</v>
      </c>
      <c r="AA4322"/>
      <c r="AB4322">
        <v>11</v>
      </c>
      <c r="AC4322">
        <v>11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/>
      <c r="AJ4322">
        <v>48092</v>
      </c>
      <c r="AK4322">
        <v>1</v>
      </c>
    </row>
    <row r="4323" spans="1:37" hidden="1" x14ac:dyDescent="0.35">
      <c r="A4323" t="s">
        <v>135</v>
      </c>
      <c r="B4323" t="s">
        <v>5101</v>
      </c>
      <c r="C4323" t="s">
        <v>156</v>
      </c>
      <c r="D4323" t="s">
        <v>138</v>
      </c>
      <c r="E4323" t="s">
        <v>1067</v>
      </c>
      <c r="F4323" s="27">
        <v>45535</v>
      </c>
      <c r="G4323" s="28">
        <v>1</v>
      </c>
      <c r="H4323" s="9">
        <v>381934.54</v>
      </c>
      <c r="I4323" s="9">
        <v>257602.33</v>
      </c>
      <c r="J4323" s="9">
        <v>-124332.20999999999</v>
      </c>
      <c r="K4323" s="9">
        <v>231842.1</v>
      </c>
      <c r="L4323" s="9">
        <v>28644.74</v>
      </c>
      <c r="M4323" s="9">
        <v>0</v>
      </c>
      <c r="N4323" t="s">
        <v>5099</v>
      </c>
      <c r="P4323">
        <v>12</v>
      </c>
      <c r="Q4323" t="s">
        <v>135</v>
      </c>
      <c r="R4323" s="9">
        <v>8681.39</v>
      </c>
      <c r="S4323" t="s">
        <v>169</v>
      </c>
      <c r="T4323" s="9">
        <v>115751.88</v>
      </c>
      <c r="U4323" s="9">
        <v>104176.69</v>
      </c>
      <c r="V4323" s="27"/>
      <c r="W4323" s="9">
        <v>0</v>
      </c>
      <c r="Y4323" t="s">
        <v>160</v>
      </c>
      <c r="Z4323" t="s">
        <v>2533</v>
      </c>
      <c r="AA4323"/>
      <c r="AB4323">
        <v>12</v>
      </c>
      <c r="AC4323">
        <v>4</v>
      </c>
      <c r="AD4323">
        <v>115751.88</v>
      </c>
      <c r="AE4323">
        <v>115751.88</v>
      </c>
      <c r="AF4323">
        <v>0</v>
      </c>
      <c r="AG4323">
        <v>8681.39</v>
      </c>
      <c r="AH4323">
        <v>104176.69</v>
      </c>
      <c r="AI4323">
        <v>0</v>
      </c>
      <c r="AJ4323">
        <v>48092</v>
      </c>
      <c r="AK4323">
        <v>0</v>
      </c>
    </row>
    <row r="4324" spans="1:37" hidden="1" x14ac:dyDescent="0.35">
      <c r="A4324" t="s">
        <v>135</v>
      </c>
      <c r="B4324" t="s">
        <v>5102</v>
      </c>
      <c r="C4324" t="s">
        <v>156</v>
      </c>
      <c r="D4324" t="s">
        <v>222</v>
      </c>
      <c r="E4324" t="s">
        <v>717</v>
      </c>
      <c r="F4324" s="27">
        <v>48092</v>
      </c>
      <c r="G4324" s="28">
        <v>0.5</v>
      </c>
      <c r="H4324" s="9">
        <v>0</v>
      </c>
      <c r="I4324" s="9">
        <v>0</v>
      </c>
      <c r="J4324" s="9">
        <v>0</v>
      </c>
      <c r="K4324" s="9">
        <v>0</v>
      </c>
      <c r="L4324" s="9">
        <v>0</v>
      </c>
      <c r="M4324" s="9">
        <v>0</v>
      </c>
      <c r="N4324" t="s">
        <v>5100</v>
      </c>
      <c r="P4324">
        <v>12</v>
      </c>
      <c r="Q4324" t="s">
        <v>135</v>
      </c>
      <c r="R4324" s="9">
        <v>14007.85</v>
      </c>
      <c r="S4324" t="s">
        <v>169</v>
      </c>
      <c r="T4324" s="9">
        <v>186771.34</v>
      </c>
      <c r="U4324" s="9">
        <v>168094.21</v>
      </c>
      <c r="V4324" s="27">
        <v>45761</v>
      </c>
      <c r="W4324" s="9">
        <v>100</v>
      </c>
      <c r="Y4324" t="s">
        <v>280</v>
      </c>
      <c r="Z4324" t="s">
        <v>2509</v>
      </c>
      <c r="AA4324"/>
      <c r="AB4324">
        <v>12</v>
      </c>
      <c r="AC4324">
        <v>4</v>
      </c>
      <c r="AD4324">
        <v>187572.92</v>
      </c>
      <c r="AE4324">
        <v>186771.34</v>
      </c>
      <c r="AF4324">
        <v>-801.5800000000163</v>
      </c>
      <c r="AG4324">
        <v>14007.85</v>
      </c>
      <c r="AH4324">
        <v>168815.63</v>
      </c>
      <c r="AI4324">
        <v>0</v>
      </c>
      <c r="AJ4324">
        <v>45761</v>
      </c>
      <c r="AK4324">
        <v>1</v>
      </c>
    </row>
    <row r="4325" spans="1:37" hidden="1" x14ac:dyDescent="0.35">
      <c r="A4325" t="s">
        <v>135</v>
      </c>
      <c r="B4325" t="s">
        <v>5103</v>
      </c>
      <c r="C4325" t="s">
        <v>137</v>
      </c>
      <c r="D4325" t="s">
        <v>222</v>
      </c>
      <c r="E4325" t="s">
        <v>1734</v>
      </c>
      <c r="F4325" s="27">
        <v>48092</v>
      </c>
      <c r="G4325" s="28">
        <v>0.85</v>
      </c>
      <c r="H4325" s="9">
        <v>137640</v>
      </c>
      <c r="I4325" s="9">
        <v>137640</v>
      </c>
      <c r="J4325" s="9">
        <v>0</v>
      </c>
      <c r="K4325" s="9">
        <v>123876</v>
      </c>
      <c r="L4325" s="9">
        <v>10323</v>
      </c>
      <c r="M4325" s="9">
        <v>0</v>
      </c>
      <c r="N4325" t="s">
        <v>5101</v>
      </c>
      <c r="P4325">
        <v>12</v>
      </c>
      <c r="Q4325" t="s">
        <v>135</v>
      </c>
      <c r="R4325" s="9">
        <v>28644.74</v>
      </c>
      <c r="S4325" t="s">
        <v>156</v>
      </c>
      <c r="T4325" s="9">
        <v>257602.33</v>
      </c>
      <c r="U4325" s="9">
        <v>231842.1</v>
      </c>
      <c r="V4325" s="27">
        <v>45535</v>
      </c>
      <c r="W4325" s="9">
        <v>100</v>
      </c>
      <c r="Y4325" t="s">
        <v>138</v>
      </c>
      <c r="Z4325" t="s">
        <v>1067</v>
      </c>
      <c r="AA4325"/>
      <c r="AB4325">
        <v>12</v>
      </c>
      <c r="AC4325">
        <v>4</v>
      </c>
      <c r="AD4325">
        <v>381934.54</v>
      </c>
      <c r="AE4325">
        <v>257602.33</v>
      </c>
      <c r="AF4325">
        <v>-124332.20999999999</v>
      </c>
      <c r="AG4325">
        <v>28644.74</v>
      </c>
      <c r="AH4325">
        <v>343741.09</v>
      </c>
      <c r="AI4325">
        <v>0</v>
      </c>
      <c r="AJ4325">
        <v>45535</v>
      </c>
      <c r="AK4325">
        <v>1</v>
      </c>
    </row>
    <row r="4326" spans="1:37" hidden="1" x14ac:dyDescent="0.35">
      <c r="A4326" t="s">
        <v>135</v>
      </c>
      <c r="B4326" t="s">
        <v>5104</v>
      </c>
      <c r="C4326" t="s">
        <v>156</v>
      </c>
      <c r="D4326" t="s">
        <v>138</v>
      </c>
      <c r="E4326" t="s">
        <v>3181</v>
      </c>
      <c r="F4326" s="27">
        <v>48092</v>
      </c>
      <c r="G4326" s="28">
        <v>1</v>
      </c>
      <c r="H4326" s="9">
        <v>646574.36</v>
      </c>
      <c r="I4326" s="9">
        <v>646574.36</v>
      </c>
      <c r="J4326" s="9">
        <v>0</v>
      </c>
      <c r="K4326" s="9">
        <v>581916.92000000004</v>
      </c>
      <c r="L4326" s="9">
        <v>0</v>
      </c>
      <c r="M4326" s="9">
        <v>0</v>
      </c>
      <c r="N4326" t="s">
        <v>5102</v>
      </c>
      <c r="P4326">
        <v>11</v>
      </c>
      <c r="Q4326" t="s">
        <v>135</v>
      </c>
      <c r="R4326" s="9">
        <v>0</v>
      </c>
      <c r="S4326" t="s">
        <v>156</v>
      </c>
      <c r="T4326" s="9">
        <v>0</v>
      </c>
      <c r="U4326" s="9">
        <v>0</v>
      </c>
      <c r="V4326" s="27"/>
      <c r="W4326" s="9">
        <v>50</v>
      </c>
      <c r="Y4326" t="s">
        <v>222</v>
      </c>
      <c r="Z4326" t="s">
        <v>717</v>
      </c>
      <c r="AA4326"/>
      <c r="AB4326">
        <v>11</v>
      </c>
      <c r="AC4326">
        <v>11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/>
      <c r="AJ4326">
        <v>48092</v>
      </c>
      <c r="AK4326">
        <v>0.5</v>
      </c>
    </row>
    <row r="4327" spans="1:37" hidden="1" x14ac:dyDescent="0.35">
      <c r="A4327" t="s">
        <v>135</v>
      </c>
      <c r="B4327" t="s">
        <v>5105</v>
      </c>
      <c r="C4327" t="s">
        <v>141</v>
      </c>
      <c r="D4327" t="s">
        <v>163</v>
      </c>
      <c r="E4327" t="s">
        <v>175</v>
      </c>
      <c r="F4327" s="27">
        <v>48092</v>
      </c>
      <c r="G4327" s="28">
        <v>0</v>
      </c>
      <c r="H4327" s="9">
        <v>55379.91</v>
      </c>
      <c r="I4327" s="9">
        <v>55379.91</v>
      </c>
      <c r="J4327" s="9">
        <v>0</v>
      </c>
      <c r="K4327" s="9">
        <v>49841.919999999998</v>
      </c>
      <c r="L4327" s="9">
        <v>0</v>
      </c>
      <c r="M4327" s="9">
        <v>0</v>
      </c>
      <c r="N4327" t="s">
        <v>5103</v>
      </c>
      <c r="P4327">
        <v>12</v>
      </c>
      <c r="Q4327" t="s">
        <v>135</v>
      </c>
      <c r="R4327" s="9">
        <v>10323</v>
      </c>
      <c r="S4327" t="s">
        <v>137</v>
      </c>
      <c r="T4327" s="9">
        <v>137640</v>
      </c>
      <c r="U4327" s="9">
        <v>123876</v>
      </c>
      <c r="V4327" s="27"/>
      <c r="W4327" s="9">
        <v>50</v>
      </c>
      <c r="Y4327" t="s">
        <v>222</v>
      </c>
      <c r="Z4327" t="s">
        <v>1734</v>
      </c>
      <c r="AA4327"/>
      <c r="AB4327">
        <v>12</v>
      </c>
      <c r="AC4327">
        <v>4</v>
      </c>
      <c r="AD4327">
        <v>137640</v>
      </c>
      <c r="AE4327">
        <v>137640</v>
      </c>
      <c r="AF4327">
        <v>0</v>
      </c>
      <c r="AG4327">
        <v>10323</v>
      </c>
      <c r="AH4327">
        <v>123876</v>
      </c>
      <c r="AI4327">
        <v>0</v>
      </c>
      <c r="AJ4327">
        <v>48092</v>
      </c>
      <c r="AK4327">
        <v>0.5</v>
      </c>
    </row>
    <row r="4328" spans="1:37" hidden="1" x14ac:dyDescent="0.35">
      <c r="A4328" t="s">
        <v>135</v>
      </c>
      <c r="B4328" t="s">
        <v>5106</v>
      </c>
      <c r="C4328" t="s">
        <v>156</v>
      </c>
      <c r="D4328" t="s">
        <v>138</v>
      </c>
      <c r="E4328" t="s">
        <v>3181</v>
      </c>
      <c r="F4328" s="27">
        <v>48092</v>
      </c>
      <c r="G4328" s="28">
        <v>1</v>
      </c>
      <c r="H4328" s="9">
        <v>0</v>
      </c>
      <c r="I4328" s="9">
        <v>0</v>
      </c>
      <c r="J4328" s="9">
        <v>0</v>
      </c>
      <c r="K4328" s="9">
        <v>0</v>
      </c>
      <c r="L4328" s="9">
        <v>0</v>
      </c>
      <c r="M4328" s="9">
        <v>0</v>
      </c>
      <c r="N4328" t="s">
        <v>5104</v>
      </c>
      <c r="P4328">
        <v>12</v>
      </c>
      <c r="Q4328" t="s">
        <v>135</v>
      </c>
      <c r="R4328" s="9">
        <v>0</v>
      </c>
      <c r="S4328" t="s">
        <v>156</v>
      </c>
      <c r="T4328" s="9">
        <v>646574.36</v>
      </c>
      <c r="U4328" s="9">
        <v>581916.92000000004</v>
      </c>
      <c r="V4328" s="27"/>
      <c r="W4328" s="9">
        <v>100</v>
      </c>
      <c r="Y4328" t="s">
        <v>138</v>
      </c>
      <c r="Z4328" t="s">
        <v>3181</v>
      </c>
      <c r="AA4328"/>
      <c r="AB4328">
        <v>12</v>
      </c>
      <c r="AC4328">
        <v>4</v>
      </c>
      <c r="AD4328">
        <v>646574.36</v>
      </c>
      <c r="AE4328">
        <v>646574.36</v>
      </c>
      <c r="AF4328">
        <v>0</v>
      </c>
      <c r="AG4328">
        <v>0</v>
      </c>
      <c r="AH4328">
        <v>581916.92000000004</v>
      </c>
      <c r="AI4328">
        <v>0</v>
      </c>
      <c r="AJ4328">
        <v>48092</v>
      </c>
      <c r="AK4328">
        <v>1</v>
      </c>
    </row>
    <row r="4329" spans="1:37" hidden="1" x14ac:dyDescent="0.35">
      <c r="A4329" t="s">
        <v>135</v>
      </c>
      <c r="B4329" t="s">
        <v>5107</v>
      </c>
      <c r="C4329" t="s">
        <v>156</v>
      </c>
      <c r="D4329" t="s">
        <v>138</v>
      </c>
      <c r="E4329" t="s">
        <v>1067</v>
      </c>
      <c r="F4329" s="27">
        <v>48092</v>
      </c>
      <c r="G4329" s="28">
        <v>1</v>
      </c>
      <c r="H4329" s="9">
        <v>41495.26</v>
      </c>
      <c r="I4329" s="9">
        <v>41495.26</v>
      </c>
      <c r="J4329" s="9">
        <v>0</v>
      </c>
      <c r="K4329" s="9">
        <v>37345.730000000003</v>
      </c>
      <c r="L4329" s="9">
        <v>3112.14</v>
      </c>
      <c r="M4329" s="9">
        <v>0</v>
      </c>
      <c r="N4329" t="s">
        <v>5105</v>
      </c>
      <c r="P4329">
        <v>12</v>
      </c>
      <c r="Q4329" t="s">
        <v>135</v>
      </c>
      <c r="R4329" s="9">
        <v>0</v>
      </c>
      <c r="S4329" t="s">
        <v>141</v>
      </c>
      <c r="T4329" s="9">
        <v>55379.91</v>
      </c>
      <c r="U4329" s="9">
        <v>49841.919999999998</v>
      </c>
      <c r="V4329" s="27"/>
      <c r="W4329" s="9">
        <v>0</v>
      </c>
      <c r="Y4329" t="s">
        <v>163</v>
      </c>
      <c r="Z4329" t="s">
        <v>175</v>
      </c>
      <c r="AA4329"/>
      <c r="AB4329">
        <v>12</v>
      </c>
      <c r="AC4329">
        <v>5</v>
      </c>
      <c r="AD4329">
        <v>55379.91</v>
      </c>
      <c r="AE4329">
        <v>55379.91</v>
      </c>
      <c r="AF4329">
        <v>0</v>
      </c>
      <c r="AG4329">
        <v>4153.49</v>
      </c>
      <c r="AH4329">
        <v>49841.919999999998</v>
      </c>
      <c r="AI4329">
        <v>4153.49</v>
      </c>
      <c r="AJ4329">
        <v>48092</v>
      </c>
      <c r="AK4329">
        <v>0</v>
      </c>
    </row>
    <row r="4330" spans="1:37" hidden="1" x14ac:dyDescent="0.35">
      <c r="A4330" t="s">
        <v>135</v>
      </c>
      <c r="B4330" t="s">
        <v>5108</v>
      </c>
      <c r="C4330" t="s">
        <v>150</v>
      </c>
      <c r="D4330" t="s">
        <v>138</v>
      </c>
      <c r="E4330" t="s">
        <v>448</v>
      </c>
      <c r="F4330" s="27">
        <v>48092</v>
      </c>
      <c r="G4330" s="28">
        <v>0.01</v>
      </c>
      <c r="H4330" s="9">
        <v>0</v>
      </c>
      <c r="I4330" s="9">
        <v>0</v>
      </c>
      <c r="J4330" s="9">
        <v>0</v>
      </c>
      <c r="K4330" s="9">
        <v>0</v>
      </c>
      <c r="L4330" s="9">
        <v>0</v>
      </c>
      <c r="M4330" s="9">
        <v>0</v>
      </c>
      <c r="N4330" t="s">
        <v>5106</v>
      </c>
      <c r="P4330">
        <v>11</v>
      </c>
      <c r="Q4330" t="s">
        <v>135</v>
      </c>
      <c r="R4330" s="9">
        <v>0</v>
      </c>
      <c r="S4330" t="s">
        <v>156</v>
      </c>
      <c r="T4330" s="9">
        <v>0</v>
      </c>
      <c r="U4330" s="9">
        <v>0</v>
      </c>
      <c r="V4330" s="27"/>
      <c r="W4330" s="9">
        <v>100</v>
      </c>
      <c r="Y4330" t="s">
        <v>138</v>
      </c>
      <c r="Z4330" t="s">
        <v>3181</v>
      </c>
      <c r="AA4330"/>
      <c r="AB4330">
        <v>11</v>
      </c>
      <c r="AC4330">
        <v>11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/>
      <c r="AJ4330">
        <v>48092</v>
      </c>
      <c r="AK4330">
        <v>1</v>
      </c>
    </row>
    <row r="4331" spans="1:37" hidden="1" x14ac:dyDescent="0.35">
      <c r="A4331" t="s">
        <v>135</v>
      </c>
      <c r="B4331" t="s">
        <v>5109</v>
      </c>
      <c r="C4331" t="s">
        <v>177</v>
      </c>
      <c r="D4331" t="s">
        <v>138</v>
      </c>
      <c r="E4331" t="s">
        <v>1057</v>
      </c>
      <c r="F4331" s="27">
        <v>48092</v>
      </c>
      <c r="G4331" s="28">
        <v>0.05</v>
      </c>
      <c r="H4331" s="9">
        <v>2876395</v>
      </c>
      <c r="I4331" s="9">
        <v>2876395</v>
      </c>
      <c r="J4331" s="9">
        <v>0</v>
      </c>
      <c r="K4331" s="9">
        <v>2588755.5</v>
      </c>
      <c r="L4331" s="9">
        <v>3548.79</v>
      </c>
      <c r="M4331" s="9">
        <v>0</v>
      </c>
      <c r="N4331" t="s">
        <v>5107</v>
      </c>
      <c r="P4331">
        <v>12</v>
      </c>
      <c r="Q4331" t="s">
        <v>135</v>
      </c>
      <c r="R4331" s="9">
        <v>3112.14</v>
      </c>
      <c r="S4331" t="s">
        <v>156</v>
      </c>
      <c r="T4331" s="9">
        <v>41495.26</v>
      </c>
      <c r="U4331" s="9">
        <v>37345.730000000003</v>
      </c>
      <c r="V4331" s="27"/>
      <c r="W4331" s="9">
        <v>100</v>
      </c>
      <c r="Y4331" t="s">
        <v>138</v>
      </c>
      <c r="Z4331" t="s">
        <v>1067</v>
      </c>
      <c r="AA4331"/>
      <c r="AB4331">
        <v>12</v>
      </c>
      <c r="AC4331">
        <v>4</v>
      </c>
      <c r="AD4331">
        <v>41495.26</v>
      </c>
      <c r="AE4331">
        <v>41495.26</v>
      </c>
      <c r="AF4331">
        <v>0</v>
      </c>
      <c r="AG4331">
        <v>3112.14</v>
      </c>
      <c r="AH4331">
        <v>37345.730000000003</v>
      </c>
      <c r="AI4331">
        <v>0</v>
      </c>
      <c r="AJ4331">
        <v>48092</v>
      </c>
      <c r="AK4331">
        <v>1</v>
      </c>
    </row>
    <row r="4332" spans="1:37" hidden="1" x14ac:dyDescent="0.35">
      <c r="A4332" t="s">
        <v>135</v>
      </c>
      <c r="B4332" t="s">
        <v>5110</v>
      </c>
      <c r="C4332" t="s">
        <v>141</v>
      </c>
      <c r="D4332" t="s">
        <v>138</v>
      </c>
      <c r="E4332" t="s">
        <v>1067</v>
      </c>
      <c r="F4332" s="27">
        <v>45535</v>
      </c>
      <c r="G4332" s="28">
        <v>1</v>
      </c>
      <c r="H4332" s="9">
        <v>181872.62</v>
      </c>
      <c r="I4332" s="9">
        <v>181872.62</v>
      </c>
      <c r="J4332" s="9">
        <v>0</v>
      </c>
      <c r="K4332" s="9">
        <v>163685.35999999999</v>
      </c>
      <c r="L4332" s="9">
        <v>13640.45</v>
      </c>
      <c r="M4332" s="9">
        <v>0</v>
      </c>
      <c r="N4332" t="s">
        <v>5108</v>
      </c>
      <c r="P4332">
        <v>11</v>
      </c>
      <c r="Q4332" t="s">
        <v>135</v>
      </c>
      <c r="R4332" s="9">
        <v>0</v>
      </c>
      <c r="S4332" t="s">
        <v>150</v>
      </c>
      <c r="T4332" s="9">
        <v>0</v>
      </c>
      <c r="U4332" s="9">
        <v>0</v>
      </c>
      <c r="V4332" s="27"/>
      <c r="W4332" s="9">
        <v>1</v>
      </c>
      <c r="Y4332" t="s">
        <v>138</v>
      </c>
      <c r="Z4332" t="s">
        <v>448</v>
      </c>
      <c r="AA4332"/>
      <c r="AB4332">
        <v>11</v>
      </c>
      <c r="AC4332">
        <v>7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/>
      <c r="AJ4332">
        <v>48092</v>
      </c>
      <c r="AK4332">
        <v>0.01</v>
      </c>
    </row>
    <row r="4333" spans="1:37" hidden="1" x14ac:dyDescent="0.35">
      <c r="A4333" t="s">
        <v>135</v>
      </c>
      <c r="B4333" t="s">
        <v>5111</v>
      </c>
      <c r="C4333" t="s">
        <v>150</v>
      </c>
      <c r="D4333" t="s">
        <v>138</v>
      </c>
      <c r="E4333" t="s">
        <v>448</v>
      </c>
      <c r="F4333" s="27">
        <v>48092</v>
      </c>
      <c r="G4333" s="28">
        <v>0</v>
      </c>
      <c r="H4333" s="9">
        <v>83541.210000000006</v>
      </c>
      <c r="I4333" s="9">
        <v>83541.210000000006</v>
      </c>
      <c r="J4333" s="9">
        <v>0</v>
      </c>
      <c r="K4333" s="9">
        <v>75187.09</v>
      </c>
      <c r="L4333" s="9">
        <v>6265.59</v>
      </c>
      <c r="M4333" s="9">
        <v>0</v>
      </c>
      <c r="N4333" t="s">
        <v>5109</v>
      </c>
      <c r="P4333">
        <v>12</v>
      </c>
      <c r="Q4333" t="s">
        <v>135</v>
      </c>
      <c r="R4333" s="9">
        <v>3548.79</v>
      </c>
      <c r="S4333" t="s">
        <v>177</v>
      </c>
      <c r="T4333" s="9">
        <v>7552720.2400000002</v>
      </c>
      <c r="U4333" s="9">
        <v>6797448.2199999997</v>
      </c>
      <c r="V4333" s="27"/>
      <c r="W4333" s="9">
        <v>3</v>
      </c>
      <c r="Y4333" t="s">
        <v>138</v>
      </c>
      <c r="Z4333" t="s">
        <v>1057</v>
      </c>
      <c r="AA4333"/>
      <c r="AB4333">
        <v>12</v>
      </c>
      <c r="AC4333">
        <v>5</v>
      </c>
      <c r="AD4333">
        <v>2876395</v>
      </c>
      <c r="AE4333">
        <v>7552720.2400000002</v>
      </c>
      <c r="AF4333">
        <v>4676325.24</v>
      </c>
      <c r="AG4333">
        <v>3548.79</v>
      </c>
      <c r="AH4333">
        <v>2588755.5</v>
      </c>
      <c r="AI4333">
        <v>0</v>
      </c>
      <c r="AJ4333">
        <v>48092</v>
      </c>
      <c r="AK4333">
        <v>0.03</v>
      </c>
    </row>
    <row r="4334" spans="1:37" hidden="1" x14ac:dyDescent="0.35">
      <c r="A4334" t="s">
        <v>135</v>
      </c>
      <c r="B4334" t="s">
        <v>5112</v>
      </c>
      <c r="C4334" t="s">
        <v>156</v>
      </c>
      <c r="D4334" t="s">
        <v>138</v>
      </c>
      <c r="E4334" t="s">
        <v>448</v>
      </c>
      <c r="F4334" s="27">
        <v>48092</v>
      </c>
      <c r="G4334" s="28">
        <v>0.05</v>
      </c>
      <c r="H4334" s="9">
        <v>13153094</v>
      </c>
      <c r="I4334" s="9">
        <v>13153094</v>
      </c>
      <c r="J4334" s="9">
        <v>0</v>
      </c>
      <c r="K4334" s="9">
        <v>11837784.6</v>
      </c>
      <c r="L4334" s="9">
        <v>0</v>
      </c>
      <c r="M4334" s="9">
        <v>0</v>
      </c>
      <c r="N4334" t="s">
        <v>5110</v>
      </c>
      <c r="P4334">
        <v>12</v>
      </c>
      <c r="Q4334" t="s">
        <v>135</v>
      </c>
      <c r="R4334" s="9">
        <v>13640.45</v>
      </c>
      <c r="S4334" t="s">
        <v>141</v>
      </c>
      <c r="T4334" s="9">
        <v>181872.62</v>
      </c>
      <c r="U4334" s="9">
        <v>163685.35999999999</v>
      </c>
      <c r="V4334" s="27">
        <v>45535</v>
      </c>
      <c r="W4334" s="9">
        <v>100</v>
      </c>
      <c r="Y4334" t="s">
        <v>138</v>
      </c>
      <c r="Z4334" t="s">
        <v>1067</v>
      </c>
      <c r="AA4334"/>
      <c r="AB4334">
        <v>12</v>
      </c>
      <c r="AC4334">
        <v>4</v>
      </c>
      <c r="AD4334">
        <v>181872.62</v>
      </c>
      <c r="AE4334">
        <v>181872.62</v>
      </c>
      <c r="AF4334">
        <v>0</v>
      </c>
      <c r="AG4334">
        <v>13640.45</v>
      </c>
      <c r="AH4334">
        <v>163685.35999999999</v>
      </c>
      <c r="AI4334">
        <v>0</v>
      </c>
      <c r="AJ4334">
        <v>45535</v>
      </c>
      <c r="AK4334">
        <v>1</v>
      </c>
    </row>
    <row r="4335" spans="1:37" hidden="1" x14ac:dyDescent="0.35">
      <c r="A4335" t="s">
        <v>135</v>
      </c>
      <c r="B4335" t="s">
        <v>5113</v>
      </c>
      <c r="C4335" t="s">
        <v>137</v>
      </c>
      <c r="D4335" t="s">
        <v>138</v>
      </c>
      <c r="E4335" t="s">
        <v>5114</v>
      </c>
      <c r="F4335" s="27">
        <v>43334</v>
      </c>
      <c r="G4335" s="28">
        <v>1</v>
      </c>
      <c r="H4335" s="9">
        <v>3159.85</v>
      </c>
      <c r="I4335" s="9">
        <v>3159.85</v>
      </c>
      <c r="J4335" s="9">
        <v>0</v>
      </c>
      <c r="K4335" s="9">
        <v>3159.85</v>
      </c>
      <c r="L4335" s="9">
        <v>0</v>
      </c>
      <c r="M4335" s="9">
        <v>0</v>
      </c>
      <c r="N4335" t="s">
        <v>5111</v>
      </c>
      <c r="P4335">
        <v>12</v>
      </c>
      <c r="Q4335" t="s">
        <v>135</v>
      </c>
      <c r="R4335" s="9">
        <v>6265.59</v>
      </c>
      <c r="S4335" t="s">
        <v>150</v>
      </c>
      <c r="T4335" s="9">
        <v>83541.210000000006</v>
      </c>
      <c r="U4335" s="9">
        <v>75187.09</v>
      </c>
      <c r="V4335" s="27"/>
      <c r="W4335" s="9">
        <v>0</v>
      </c>
      <c r="Y4335" t="s">
        <v>138</v>
      </c>
      <c r="Z4335" t="s">
        <v>448</v>
      </c>
      <c r="AA4335"/>
      <c r="AB4335">
        <v>12</v>
      </c>
      <c r="AC4335">
        <v>4</v>
      </c>
      <c r="AD4335">
        <v>83541.210000000006</v>
      </c>
      <c r="AE4335">
        <v>83541.210000000006</v>
      </c>
      <c r="AF4335">
        <v>0</v>
      </c>
      <c r="AG4335">
        <v>6265.59</v>
      </c>
      <c r="AH4335">
        <v>75187.09</v>
      </c>
      <c r="AI4335">
        <v>0</v>
      </c>
      <c r="AJ4335">
        <v>48092</v>
      </c>
      <c r="AK4335">
        <v>0</v>
      </c>
    </row>
    <row r="4336" spans="1:37" hidden="1" x14ac:dyDescent="0.35">
      <c r="A4336" t="s">
        <v>135</v>
      </c>
      <c r="B4336" t="s">
        <v>5115</v>
      </c>
      <c r="C4336" t="s">
        <v>156</v>
      </c>
      <c r="D4336" t="s">
        <v>222</v>
      </c>
      <c r="E4336" t="s">
        <v>274</v>
      </c>
      <c r="F4336" s="27">
        <v>48092</v>
      </c>
      <c r="G4336" s="28">
        <v>1</v>
      </c>
      <c r="H4336" s="9">
        <v>299588.34999999998</v>
      </c>
      <c r="I4336" s="9">
        <v>299588.34999999998</v>
      </c>
      <c r="J4336" s="9">
        <v>0</v>
      </c>
      <c r="K4336" s="9">
        <v>269629.52</v>
      </c>
      <c r="L4336" s="9">
        <v>0</v>
      </c>
      <c r="M4336" s="9">
        <v>0</v>
      </c>
      <c r="N4336" t="s">
        <v>5112</v>
      </c>
      <c r="P4336">
        <v>12</v>
      </c>
      <c r="Q4336" t="s">
        <v>135</v>
      </c>
      <c r="R4336" s="9">
        <v>0</v>
      </c>
      <c r="S4336" t="s">
        <v>156</v>
      </c>
      <c r="T4336" s="9">
        <v>13153094</v>
      </c>
      <c r="U4336" s="9">
        <v>11837784.6</v>
      </c>
      <c r="V4336" s="27"/>
      <c r="W4336" s="9">
        <v>5</v>
      </c>
      <c r="Y4336" t="s">
        <v>138</v>
      </c>
      <c r="Z4336" t="s">
        <v>448</v>
      </c>
      <c r="AA4336"/>
      <c r="AB4336">
        <v>12</v>
      </c>
      <c r="AC4336">
        <v>5</v>
      </c>
      <c r="AD4336">
        <v>13153094</v>
      </c>
      <c r="AE4336">
        <v>13153094</v>
      </c>
      <c r="AF4336">
        <v>0</v>
      </c>
      <c r="AG4336">
        <v>0</v>
      </c>
      <c r="AH4336">
        <v>11837784.6</v>
      </c>
      <c r="AI4336">
        <v>0</v>
      </c>
      <c r="AJ4336">
        <v>48092</v>
      </c>
      <c r="AK4336">
        <v>0.05</v>
      </c>
    </row>
    <row r="4337" spans="1:37" hidden="1" x14ac:dyDescent="0.35">
      <c r="A4337" t="s">
        <v>135</v>
      </c>
      <c r="B4337" t="s">
        <v>5116</v>
      </c>
      <c r="C4337" t="s">
        <v>137</v>
      </c>
      <c r="D4337" t="s">
        <v>222</v>
      </c>
      <c r="E4337" t="s">
        <v>274</v>
      </c>
      <c r="F4337" s="27">
        <v>45535</v>
      </c>
      <c r="G4337" s="28">
        <v>1</v>
      </c>
      <c r="H4337" s="9">
        <v>466155.24</v>
      </c>
      <c r="I4337" s="9">
        <v>466155.24</v>
      </c>
      <c r="J4337" s="9">
        <v>0</v>
      </c>
      <c r="K4337" s="9">
        <v>466155.24</v>
      </c>
      <c r="L4337" s="9">
        <v>0</v>
      </c>
      <c r="M4337" s="9">
        <v>0</v>
      </c>
      <c r="N4337" t="s">
        <v>5113</v>
      </c>
      <c r="P4337">
        <v>11</v>
      </c>
      <c r="Q4337" t="s">
        <v>135</v>
      </c>
      <c r="R4337" s="9">
        <v>0</v>
      </c>
      <c r="S4337" t="s">
        <v>137</v>
      </c>
      <c r="T4337" s="9">
        <v>3159.85</v>
      </c>
      <c r="U4337" s="9">
        <v>3159.85</v>
      </c>
      <c r="V4337" s="27">
        <v>43334</v>
      </c>
      <c r="W4337" s="9">
        <v>100</v>
      </c>
      <c r="Y4337" t="s">
        <v>138</v>
      </c>
      <c r="Z4337" t="s">
        <v>5114</v>
      </c>
      <c r="AA4337"/>
      <c r="AB4337">
        <v>11</v>
      </c>
      <c r="AC4337">
        <v>2</v>
      </c>
      <c r="AD4337">
        <v>3159.85</v>
      </c>
      <c r="AE4337">
        <v>3159.85</v>
      </c>
      <c r="AF4337">
        <v>0</v>
      </c>
      <c r="AG4337">
        <v>0</v>
      </c>
      <c r="AH4337">
        <v>3159.85</v>
      </c>
      <c r="AI4337"/>
      <c r="AJ4337">
        <v>43334</v>
      </c>
      <c r="AK4337">
        <v>1</v>
      </c>
    </row>
    <row r="4338" spans="1:37" hidden="1" x14ac:dyDescent="0.35">
      <c r="A4338" t="s">
        <v>135</v>
      </c>
      <c r="B4338" t="s">
        <v>5117</v>
      </c>
      <c r="C4338" t="s">
        <v>141</v>
      </c>
      <c r="D4338" t="s">
        <v>138</v>
      </c>
      <c r="E4338" t="s">
        <v>448</v>
      </c>
      <c r="F4338" s="27">
        <v>48092</v>
      </c>
      <c r="G4338" s="28">
        <v>0.3</v>
      </c>
      <c r="H4338" s="9">
        <v>1280486</v>
      </c>
      <c r="I4338" s="9">
        <v>1280486</v>
      </c>
      <c r="J4338" s="9">
        <v>0</v>
      </c>
      <c r="K4338" s="9">
        <v>1152437.3999999999</v>
      </c>
      <c r="L4338" s="9">
        <v>21171.15</v>
      </c>
      <c r="M4338" s="9">
        <v>0</v>
      </c>
      <c r="N4338" t="s">
        <v>5115</v>
      </c>
      <c r="P4338">
        <v>12</v>
      </c>
      <c r="Q4338" t="s">
        <v>135</v>
      </c>
      <c r="R4338" s="9">
        <v>0</v>
      </c>
      <c r="S4338" t="s">
        <v>156</v>
      </c>
      <c r="T4338" s="9">
        <v>299588.34999999998</v>
      </c>
      <c r="U4338" s="9">
        <v>269629.52</v>
      </c>
      <c r="V4338" s="27"/>
      <c r="W4338" s="9">
        <v>100</v>
      </c>
      <c r="Y4338" t="s">
        <v>222</v>
      </c>
      <c r="Z4338" t="s">
        <v>274</v>
      </c>
      <c r="AA4338"/>
      <c r="AB4338">
        <v>12</v>
      </c>
      <c r="AC4338">
        <v>5</v>
      </c>
      <c r="AD4338">
        <v>299588.34999999998</v>
      </c>
      <c r="AE4338">
        <v>299588.34999999998</v>
      </c>
      <c r="AF4338">
        <v>0</v>
      </c>
      <c r="AG4338">
        <v>0</v>
      </c>
      <c r="AH4338">
        <v>269629.52</v>
      </c>
      <c r="AI4338">
        <v>0</v>
      </c>
      <c r="AJ4338">
        <v>48092</v>
      </c>
      <c r="AK4338">
        <v>1</v>
      </c>
    </row>
    <row r="4339" spans="1:37" hidden="1" x14ac:dyDescent="0.35">
      <c r="A4339" t="s">
        <v>135</v>
      </c>
      <c r="B4339" t="s">
        <v>5118</v>
      </c>
      <c r="C4339" t="s">
        <v>141</v>
      </c>
      <c r="D4339" t="s">
        <v>208</v>
      </c>
      <c r="E4339" t="s">
        <v>2247</v>
      </c>
      <c r="F4339" s="27">
        <v>48092</v>
      </c>
      <c r="G4339" s="28">
        <v>1</v>
      </c>
      <c r="H4339" s="9">
        <v>4680797.0199999996</v>
      </c>
      <c r="I4339" s="9">
        <v>6815764.04</v>
      </c>
      <c r="J4339" s="9">
        <v>2134967.0200000005</v>
      </c>
      <c r="K4339" s="9">
        <v>6134187.6399999997</v>
      </c>
      <c r="L4339" s="9">
        <v>238349.28</v>
      </c>
      <c r="M4339" s="9">
        <v>145658.71</v>
      </c>
      <c r="N4339" t="s">
        <v>5116</v>
      </c>
      <c r="P4339">
        <v>11</v>
      </c>
      <c r="Q4339" t="s">
        <v>135</v>
      </c>
      <c r="R4339" s="9">
        <v>0</v>
      </c>
      <c r="S4339" t="s">
        <v>137</v>
      </c>
      <c r="T4339" s="9">
        <v>466155.24</v>
      </c>
      <c r="U4339" s="9">
        <v>466155.24</v>
      </c>
      <c r="V4339" s="27">
        <v>45535</v>
      </c>
      <c r="W4339" s="9">
        <v>100</v>
      </c>
      <c r="Y4339" t="s">
        <v>222</v>
      </c>
      <c r="Z4339" t="s">
        <v>274</v>
      </c>
      <c r="AA4339"/>
      <c r="AB4339">
        <v>11</v>
      </c>
      <c r="AC4339">
        <v>4</v>
      </c>
      <c r="AD4339">
        <v>466155.24</v>
      </c>
      <c r="AE4339">
        <v>466155.24</v>
      </c>
      <c r="AF4339">
        <v>0</v>
      </c>
      <c r="AG4339">
        <v>0</v>
      </c>
      <c r="AH4339">
        <v>466155.24</v>
      </c>
      <c r="AI4339"/>
      <c r="AJ4339">
        <v>45535</v>
      </c>
      <c r="AK4339">
        <v>1</v>
      </c>
    </row>
    <row r="4340" spans="1:37" hidden="1" x14ac:dyDescent="0.35">
      <c r="A4340" t="s">
        <v>135</v>
      </c>
      <c r="B4340" t="s">
        <v>5119</v>
      </c>
      <c r="C4340" t="s">
        <v>156</v>
      </c>
      <c r="D4340" t="s">
        <v>138</v>
      </c>
      <c r="E4340" t="s">
        <v>3181</v>
      </c>
      <c r="F4340" s="27">
        <v>48092</v>
      </c>
      <c r="G4340" s="28">
        <v>1</v>
      </c>
      <c r="H4340" s="9">
        <v>0</v>
      </c>
      <c r="I4340" s="9">
        <v>0</v>
      </c>
      <c r="J4340" s="9">
        <v>0</v>
      </c>
      <c r="K4340" s="9">
        <v>0</v>
      </c>
      <c r="L4340" s="9">
        <v>0</v>
      </c>
      <c r="M4340" s="9">
        <v>0</v>
      </c>
      <c r="N4340" t="s">
        <v>5117</v>
      </c>
      <c r="P4340">
        <v>12</v>
      </c>
      <c r="Q4340" t="s">
        <v>135</v>
      </c>
      <c r="R4340" s="9">
        <v>21171.15</v>
      </c>
      <c r="S4340" t="s">
        <v>141</v>
      </c>
      <c r="T4340" s="9">
        <v>1280486</v>
      </c>
      <c r="U4340" s="9">
        <v>1152437.3999999999</v>
      </c>
      <c r="V4340" s="27"/>
      <c r="W4340" s="9">
        <v>30</v>
      </c>
      <c r="Y4340" t="s">
        <v>138</v>
      </c>
      <c r="Z4340" t="s">
        <v>448</v>
      </c>
      <c r="AA4340"/>
      <c r="AB4340">
        <v>12</v>
      </c>
      <c r="AC4340">
        <v>4</v>
      </c>
      <c r="AD4340">
        <v>1280486</v>
      </c>
      <c r="AE4340">
        <v>1280486</v>
      </c>
      <c r="AF4340">
        <v>0</v>
      </c>
      <c r="AG4340">
        <v>21171.15</v>
      </c>
      <c r="AH4340">
        <v>1152437.3999999999</v>
      </c>
      <c r="AI4340">
        <v>0</v>
      </c>
      <c r="AJ4340">
        <v>48092</v>
      </c>
      <c r="AK4340">
        <v>0.3</v>
      </c>
    </row>
    <row r="4341" spans="1:37" hidden="1" x14ac:dyDescent="0.35">
      <c r="A4341" t="s">
        <v>135</v>
      </c>
      <c r="B4341" t="s">
        <v>5120</v>
      </c>
      <c r="C4341" t="s">
        <v>156</v>
      </c>
      <c r="D4341" t="s">
        <v>163</v>
      </c>
      <c r="E4341" t="s">
        <v>1017</v>
      </c>
      <c r="F4341" s="27">
        <v>48092</v>
      </c>
      <c r="G4341" s="28">
        <v>1</v>
      </c>
      <c r="H4341" s="9">
        <v>196550</v>
      </c>
      <c r="I4341" s="9">
        <v>196550</v>
      </c>
      <c r="J4341" s="9">
        <v>0</v>
      </c>
      <c r="K4341" s="9">
        <v>176895</v>
      </c>
      <c r="L4341" s="9">
        <v>0</v>
      </c>
      <c r="M4341" s="9">
        <v>0</v>
      </c>
      <c r="N4341" t="s">
        <v>5118</v>
      </c>
      <c r="P4341">
        <v>12</v>
      </c>
      <c r="Q4341" t="s">
        <v>135</v>
      </c>
      <c r="R4341" s="9">
        <v>238349.28</v>
      </c>
      <c r="S4341" t="s">
        <v>141</v>
      </c>
      <c r="T4341" s="9">
        <v>6815764.04</v>
      </c>
      <c r="U4341" s="9">
        <v>6134187.6399999997</v>
      </c>
      <c r="V4341" s="27"/>
      <c r="W4341" s="9">
        <v>100</v>
      </c>
      <c r="Y4341" t="s">
        <v>208</v>
      </c>
      <c r="Z4341" t="s">
        <v>2247</v>
      </c>
      <c r="AA4341"/>
      <c r="AB4341">
        <v>12</v>
      </c>
      <c r="AC4341">
        <v>4</v>
      </c>
      <c r="AD4341">
        <v>4680797.0199999996</v>
      </c>
      <c r="AE4341">
        <v>6815764.04</v>
      </c>
      <c r="AF4341">
        <v>2134967.0200000005</v>
      </c>
      <c r="AG4341">
        <v>277204.26</v>
      </c>
      <c r="AH4341">
        <v>4212717.32</v>
      </c>
      <c r="AI4341">
        <v>38854.980000000003</v>
      </c>
      <c r="AJ4341">
        <v>48092</v>
      </c>
      <c r="AK4341">
        <v>1</v>
      </c>
    </row>
    <row r="4342" spans="1:37" hidden="1" x14ac:dyDescent="0.35">
      <c r="A4342" t="s">
        <v>135</v>
      </c>
      <c r="B4342" t="s">
        <v>5121</v>
      </c>
      <c r="C4342" t="s">
        <v>137</v>
      </c>
      <c r="D4342" t="s">
        <v>160</v>
      </c>
      <c r="E4342" t="s">
        <v>206</v>
      </c>
      <c r="F4342" s="27">
        <v>48092</v>
      </c>
      <c r="G4342" s="28">
        <v>1</v>
      </c>
      <c r="H4342" s="9">
        <v>27227.82</v>
      </c>
      <c r="I4342" s="9">
        <v>27227.82</v>
      </c>
      <c r="J4342" s="9">
        <v>0</v>
      </c>
      <c r="K4342" s="9">
        <v>24505.040000000001</v>
      </c>
      <c r="L4342" s="9">
        <v>2042.09</v>
      </c>
      <c r="M4342" s="9">
        <v>0</v>
      </c>
      <c r="N4342" t="s">
        <v>5119</v>
      </c>
      <c r="P4342">
        <v>11</v>
      </c>
      <c r="Q4342" t="s">
        <v>135</v>
      </c>
      <c r="R4342" s="9">
        <v>0</v>
      </c>
      <c r="S4342" t="s">
        <v>156</v>
      </c>
      <c r="T4342" s="9">
        <v>0</v>
      </c>
      <c r="U4342" s="9">
        <v>0</v>
      </c>
      <c r="V4342" s="27"/>
      <c r="W4342" s="9">
        <v>100</v>
      </c>
      <c r="Y4342" t="s">
        <v>138</v>
      </c>
      <c r="Z4342" t="s">
        <v>3181</v>
      </c>
      <c r="AA4342"/>
      <c r="AB4342">
        <v>11</v>
      </c>
      <c r="AC4342">
        <v>5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/>
      <c r="AJ4342">
        <v>48092</v>
      </c>
      <c r="AK4342">
        <v>1</v>
      </c>
    </row>
    <row r="4343" spans="1:37" hidden="1" x14ac:dyDescent="0.35">
      <c r="A4343" t="s">
        <v>135</v>
      </c>
      <c r="B4343" t="s">
        <v>5122</v>
      </c>
      <c r="C4343" t="s">
        <v>141</v>
      </c>
      <c r="D4343" t="s">
        <v>211</v>
      </c>
      <c r="E4343" t="s">
        <v>211</v>
      </c>
      <c r="F4343" s="27">
        <v>45535</v>
      </c>
      <c r="G4343" s="28">
        <v>0</v>
      </c>
      <c r="H4343" s="9">
        <v>13514.54</v>
      </c>
      <c r="I4343" s="9">
        <v>13514.54</v>
      </c>
      <c r="J4343" s="9">
        <v>0</v>
      </c>
      <c r="K4343" s="9">
        <v>12163.09</v>
      </c>
      <c r="L4343" s="9">
        <v>1013.59</v>
      </c>
      <c r="M4343" s="9">
        <v>0</v>
      </c>
      <c r="N4343" t="s">
        <v>5120</v>
      </c>
      <c r="P4343">
        <v>12</v>
      </c>
      <c r="Q4343" t="s">
        <v>135</v>
      </c>
      <c r="R4343" s="9">
        <v>0</v>
      </c>
      <c r="S4343" t="s">
        <v>156</v>
      </c>
      <c r="T4343" s="9">
        <v>196550</v>
      </c>
      <c r="U4343" s="9">
        <v>176895</v>
      </c>
      <c r="V4343" s="27"/>
      <c r="W4343" s="9">
        <v>100</v>
      </c>
      <c r="Y4343" t="s">
        <v>163</v>
      </c>
      <c r="Z4343" t="s">
        <v>1017</v>
      </c>
      <c r="AA4343"/>
      <c r="AB4343">
        <v>12</v>
      </c>
      <c r="AC4343">
        <v>4</v>
      </c>
      <c r="AD4343">
        <v>196550</v>
      </c>
      <c r="AE4343">
        <v>196550</v>
      </c>
      <c r="AF4343">
        <v>0</v>
      </c>
      <c r="AG4343">
        <v>0</v>
      </c>
      <c r="AH4343">
        <v>176895</v>
      </c>
      <c r="AI4343">
        <v>0</v>
      </c>
      <c r="AJ4343">
        <v>48092</v>
      </c>
      <c r="AK4343">
        <v>1</v>
      </c>
    </row>
    <row r="4344" spans="1:37" hidden="1" x14ac:dyDescent="0.35">
      <c r="A4344" t="s">
        <v>135</v>
      </c>
      <c r="B4344" t="s">
        <v>5123</v>
      </c>
      <c r="C4344" t="s">
        <v>156</v>
      </c>
      <c r="D4344" t="s">
        <v>163</v>
      </c>
      <c r="E4344" t="s">
        <v>1017</v>
      </c>
      <c r="F4344" s="27">
        <v>48092</v>
      </c>
      <c r="G4344" s="28">
        <v>0</v>
      </c>
      <c r="H4344" s="9">
        <v>69065.91</v>
      </c>
      <c r="I4344" s="9">
        <v>69065.91</v>
      </c>
      <c r="J4344" s="9">
        <v>0</v>
      </c>
      <c r="K4344" s="9">
        <v>62159.32</v>
      </c>
      <c r="L4344" s="9">
        <v>0</v>
      </c>
      <c r="M4344" s="9">
        <v>0</v>
      </c>
      <c r="N4344" t="s">
        <v>5121</v>
      </c>
      <c r="P4344">
        <v>12</v>
      </c>
      <c r="Q4344" t="s">
        <v>135</v>
      </c>
      <c r="R4344" s="9">
        <v>2042.09</v>
      </c>
      <c r="S4344" t="s">
        <v>137</v>
      </c>
      <c r="T4344" s="9">
        <v>27227.82</v>
      </c>
      <c r="U4344" s="9">
        <v>24505.040000000001</v>
      </c>
      <c r="V4344" s="27"/>
      <c r="W4344" s="9">
        <v>100</v>
      </c>
      <c r="Y4344" t="s">
        <v>160</v>
      </c>
      <c r="Z4344" t="s">
        <v>206</v>
      </c>
      <c r="AA4344"/>
      <c r="AB4344">
        <v>12</v>
      </c>
      <c r="AC4344">
        <v>4</v>
      </c>
      <c r="AD4344">
        <v>27227.82</v>
      </c>
      <c r="AE4344">
        <v>27227.82</v>
      </c>
      <c r="AF4344">
        <v>0</v>
      </c>
      <c r="AG4344">
        <v>2042.09</v>
      </c>
      <c r="AH4344">
        <v>24505.040000000001</v>
      </c>
      <c r="AI4344">
        <v>0</v>
      </c>
      <c r="AJ4344">
        <v>48092</v>
      </c>
      <c r="AK4344">
        <v>1</v>
      </c>
    </row>
    <row r="4345" spans="1:37" hidden="1" x14ac:dyDescent="0.35">
      <c r="A4345" t="s">
        <v>135</v>
      </c>
      <c r="B4345" t="s">
        <v>5124</v>
      </c>
      <c r="C4345" t="s">
        <v>156</v>
      </c>
      <c r="D4345" t="s">
        <v>138</v>
      </c>
      <c r="E4345" t="s">
        <v>1067</v>
      </c>
      <c r="F4345" s="27">
        <v>45064</v>
      </c>
      <c r="G4345" s="28">
        <v>1</v>
      </c>
      <c r="H4345" s="9">
        <v>0</v>
      </c>
      <c r="I4345" s="9">
        <v>0</v>
      </c>
      <c r="J4345" s="9">
        <v>0</v>
      </c>
      <c r="K4345" s="9">
        <v>0</v>
      </c>
      <c r="L4345" s="9">
        <v>0</v>
      </c>
      <c r="M4345" s="9">
        <v>0</v>
      </c>
      <c r="N4345" t="s">
        <v>5122</v>
      </c>
      <c r="P4345">
        <v>12</v>
      </c>
      <c r="Q4345" t="s">
        <v>135</v>
      </c>
      <c r="R4345" s="9">
        <v>1013.59</v>
      </c>
      <c r="S4345" t="s">
        <v>141</v>
      </c>
      <c r="T4345" s="9">
        <v>13514.54</v>
      </c>
      <c r="U4345" s="9">
        <v>12163.09</v>
      </c>
      <c r="V4345" s="27">
        <v>45535</v>
      </c>
      <c r="W4345" s="9">
        <v>0</v>
      </c>
      <c r="Y4345" t="s">
        <v>211</v>
      </c>
      <c r="Z4345" t="s">
        <v>211</v>
      </c>
      <c r="AA4345"/>
      <c r="AB4345">
        <v>12</v>
      </c>
      <c r="AC4345">
        <v>1</v>
      </c>
      <c r="AD4345">
        <v>13514.54</v>
      </c>
      <c r="AE4345">
        <v>13514.54</v>
      </c>
      <c r="AF4345">
        <v>0</v>
      </c>
      <c r="AG4345">
        <v>1013.59</v>
      </c>
      <c r="AH4345">
        <v>12163.09</v>
      </c>
      <c r="AI4345">
        <v>0</v>
      </c>
      <c r="AJ4345">
        <v>45535</v>
      </c>
      <c r="AK4345">
        <v>0</v>
      </c>
    </row>
    <row r="4346" spans="1:37" hidden="1" x14ac:dyDescent="0.35">
      <c r="A4346" t="s">
        <v>135</v>
      </c>
      <c r="B4346" t="s">
        <v>5125</v>
      </c>
      <c r="C4346" t="s">
        <v>156</v>
      </c>
      <c r="D4346" t="s">
        <v>163</v>
      </c>
      <c r="E4346" t="s">
        <v>1017</v>
      </c>
      <c r="F4346" s="27">
        <v>48092</v>
      </c>
      <c r="G4346" s="28">
        <v>0</v>
      </c>
      <c r="H4346" s="9">
        <v>31400.94</v>
      </c>
      <c r="I4346" s="9">
        <v>31400.94</v>
      </c>
      <c r="J4346" s="9">
        <v>0</v>
      </c>
      <c r="K4346" s="9">
        <v>28260.85</v>
      </c>
      <c r="L4346" s="9">
        <v>2355.0700000000002</v>
      </c>
      <c r="M4346" s="9">
        <v>0</v>
      </c>
      <c r="N4346" t="s">
        <v>5123</v>
      </c>
      <c r="P4346">
        <v>12</v>
      </c>
      <c r="Q4346" t="s">
        <v>135</v>
      </c>
      <c r="R4346" s="9">
        <v>0</v>
      </c>
      <c r="S4346" t="s">
        <v>156</v>
      </c>
      <c r="T4346" s="9">
        <v>69065.91</v>
      </c>
      <c r="U4346" s="9">
        <v>62159.32</v>
      </c>
      <c r="V4346" s="27">
        <v>45862</v>
      </c>
      <c r="W4346" s="9">
        <v>0</v>
      </c>
      <c r="Y4346" t="s">
        <v>163</v>
      </c>
      <c r="Z4346" t="s">
        <v>1017</v>
      </c>
      <c r="AA4346"/>
      <c r="AB4346">
        <v>12</v>
      </c>
      <c r="AC4346">
        <v>4</v>
      </c>
      <c r="AD4346">
        <v>69065.91</v>
      </c>
      <c r="AE4346">
        <v>69065.91</v>
      </c>
      <c r="AF4346">
        <v>0</v>
      </c>
      <c r="AG4346">
        <v>5179.9399999999996</v>
      </c>
      <c r="AH4346">
        <v>62159.32</v>
      </c>
      <c r="AI4346">
        <v>5179.9399999999996</v>
      </c>
      <c r="AJ4346">
        <v>45862</v>
      </c>
      <c r="AK4346">
        <v>0</v>
      </c>
    </row>
    <row r="4347" spans="1:37" hidden="1" x14ac:dyDescent="0.35">
      <c r="A4347" t="s">
        <v>135</v>
      </c>
      <c r="B4347" t="s">
        <v>5126</v>
      </c>
      <c r="C4347" t="s">
        <v>156</v>
      </c>
      <c r="D4347" t="s">
        <v>222</v>
      </c>
      <c r="E4347" t="s">
        <v>274</v>
      </c>
      <c r="F4347" s="27">
        <v>48092</v>
      </c>
      <c r="G4347" s="28">
        <v>1</v>
      </c>
      <c r="H4347" s="9">
        <v>23277.75</v>
      </c>
      <c r="I4347" s="9">
        <v>23277.75</v>
      </c>
      <c r="J4347" s="9">
        <v>0</v>
      </c>
      <c r="K4347" s="9">
        <v>20949.98</v>
      </c>
      <c r="L4347" s="9">
        <v>0</v>
      </c>
      <c r="M4347" s="9">
        <v>0</v>
      </c>
      <c r="N4347" t="s">
        <v>5124</v>
      </c>
      <c r="P4347">
        <v>11</v>
      </c>
      <c r="Q4347" t="s">
        <v>135</v>
      </c>
      <c r="R4347" s="9">
        <v>0</v>
      </c>
      <c r="S4347" t="s">
        <v>156</v>
      </c>
      <c r="T4347" s="9">
        <v>0</v>
      </c>
      <c r="U4347" s="9">
        <v>0</v>
      </c>
      <c r="V4347" s="27">
        <v>45064</v>
      </c>
      <c r="W4347" s="9">
        <v>100</v>
      </c>
      <c r="Y4347" t="s">
        <v>138</v>
      </c>
      <c r="Z4347" t="s">
        <v>1067</v>
      </c>
      <c r="AA4347"/>
      <c r="AB4347">
        <v>11</v>
      </c>
      <c r="AC4347">
        <v>5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/>
      <c r="AJ4347">
        <v>45064</v>
      </c>
      <c r="AK4347">
        <v>1</v>
      </c>
    </row>
    <row r="4348" spans="1:37" hidden="1" x14ac:dyDescent="0.35">
      <c r="A4348" t="s">
        <v>135</v>
      </c>
      <c r="B4348" t="s">
        <v>5127</v>
      </c>
      <c r="C4348" t="s">
        <v>156</v>
      </c>
      <c r="D4348" t="s">
        <v>163</v>
      </c>
      <c r="E4348" t="s">
        <v>1017</v>
      </c>
      <c r="F4348" s="27">
        <v>48092</v>
      </c>
      <c r="G4348" s="28">
        <v>0.25</v>
      </c>
      <c r="H4348" s="9">
        <v>72112.070000000007</v>
      </c>
      <c r="I4348" s="9">
        <v>72112.070000000007</v>
      </c>
      <c r="J4348" s="9">
        <v>0</v>
      </c>
      <c r="K4348" s="9">
        <v>64900.86</v>
      </c>
      <c r="L4348" s="9">
        <v>0</v>
      </c>
      <c r="M4348" s="9">
        <v>0</v>
      </c>
      <c r="N4348" t="s">
        <v>5125</v>
      </c>
      <c r="P4348">
        <v>12</v>
      </c>
      <c r="Q4348" t="s">
        <v>135</v>
      </c>
      <c r="R4348" s="9">
        <v>2355.0700000000002</v>
      </c>
      <c r="S4348" t="s">
        <v>156</v>
      </c>
      <c r="T4348" s="9">
        <v>31400.94</v>
      </c>
      <c r="U4348" s="9">
        <v>28260.85</v>
      </c>
      <c r="V4348" s="27">
        <v>45840</v>
      </c>
      <c r="W4348" s="9">
        <v>0</v>
      </c>
      <c r="Y4348" t="s">
        <v>163</v>
      </c>
      <c r="Z4348" t="s">
        <v>1017</v>
      </c>
      <c r="AA4348"/>
      <c r="AB4348">
        <v>12</v>
      </c>
      <c r="AC4348">
        <v>5</v>
      </c>
      <c r="AD4348">
        <v>31400.94</v>
      </c>
      <c r="AE4348">
        <v>31400.94</v>
      </c>
      <c r="AF4348">
        <v>0</v>
      </c>
      <c r="AG4348">
        <v>2355.0700000000002</v>
      </c>
      <c r="AH4348">
        <v>28260.85</v>
      </c>
      <c r="AI4348">
        <v>0</v>
      </c>
      <c r="AJ4348">
        <v>45840</v>
      </c>
      <c r="AK4348">
        <v>0</v>
      </c>
    </row>
    <row r="4349" spans="1:37" hidden="1" x14ac:dyDescent="0.35">
      <c r="A4349" t="s">
        <v>135</v>
      </c>
      <c r="B4349" t="s">
        <v>5128</v>
      </c>
      <c r="C4349" t="s">
        <v>156</v>
      </c>
      <c r="D4349" t="s">
        <v>163</v>
      </c>
      <c r="E4349" t="s">
        <v>1017</v>
      </c>
      <c r="F4349" s="27">
        <v>48092</v>
      </c>
      <c r="G4349" s="28">
        <v>0</v>
      </c>
      <c r="H4349" s="9">
        <v>14478.65</v>
      </c>
      <c r="I4349" s="9">
        <v>14478.65</v>
      </c>
      <c r="J4349" s="9">
        <v>0</v>
      </c>
      <c r="K4349" s="9">
        <v>13030.79</v>
      </c>
      <c r="L4349" s="9">
        <v>1085.9000000000001</v>
      </c>
      <c r="M4349" s="9">
        <v>0</v>
      </c>
      <c r="N4349" t="s">
        <v>5126</v>
      </c>
      <c r="P4349">
        <v>12</v>
      </c>
      <c r="Q4349" t="s">
        <v>135</v>
      </c>
      <c r="R4349" s="9">
        <v>0</v>
      </c>
      <c r="S4349" t="s">
        <v>156</v>
      </c>
      <c r="T4349" s="9">
        <v>23277.75</v>
      </c>
      <c r="U4349" s="9">
        <v>20949.98</v>
      </c>
      <c r="V4349" s="27"/>
      <c r="W4349" s="9">
        <v>100</v>
      </c>
      <c r="Y4349" t="s">
        <v>222</v>
      </c>
      <c r="Z4349" t="s">
        <v>274</v>
      </c>
      <c r="AA4349"/>
      <c r="AB4349">
        <v>12</v>
      </c>
      <c r="AC4349">
        <v>5</v>
      </c>
      <c r="AD4349">
        <v>23277.75</v>
      </c>
      <c r="AE4349">
        <v>23277.75</v>
      </c>
      <c r="AF4349">
        <v>0</v>
      </c>
      <c r="AG4349">
        <v>0</v>
      </c>
      <c r="AH4349">
        <v>20949.98</v>
      </c>
      <c r="AI4349">
        <v>0</v>
      </c>
      <c r="AJ4349">
        <v>48092</v>
      </c>
      <c r="AK4349">
        <v>1</v>
      </c>
    </row>
    <row r="4350" spans="1:37" hidden="1" x14ac:dyDescent="0.35">
      <c r="A4350" t="s">
        <v>135</v>
      </c>
      <c r="B4350" t="s">
        <v>5129</v>
      </c>
      <c r="C4350" t="s">
        <v>156</v>
      </c>
      <c r="D4350" t="s">
        <v>253</v>
      </c>
      <c r="E4350" t="s">
        <v>254</v>
      </c>
      <c r="F4350" s="27">
        <v>48092</v>
      </c>
      <c r="G4350" s="28">
        <v>0.62</v>
      </c>
      <c r="H4350" s="9">
        <v>0</v>
      </c>
      <c r="I4350" s="9">
        <v>0</v>
      </c>
      <c r="J4350" s="9">
        <v>0</v>
      </c>
      <c r="K4350" s="9">
        <v>0</v>
      </c>
      <c r="L4350" s="9">
        <v>0</v>
      </c>
      <c r="M4350" s="9">
        <v>0</v>
      </c>
      <c r="N4350" t="s">
        <v>5127</v>
      </c>
      <c r="P4350">
        <v>12</v>
      </c>
      <c r="Q4350" t="s">
        <v>135</v>
      </c>
      <c r="R4350" s="9">
        <v>0</v>
      </c>
      <c r="S4350" t="s">
        <v>156</v>
      </c>
      <c r="T4350" s="9">
        <v>72112.070000000007</v>
      </c>
      <c r="U4350" s="9">
        <v>64900.86</v>
      </c>
      <c r="V4350" s="27"/>
      <c r="W4350" s="9">
        <v>25</v>
      </c>
      <c r="Y4350" t="s">
        <v>163</v>
      </c>
      <c r="Z4350" t="s">
        <v>1017</v>
      </c>
      <c r="AA4350"/>
      <c r="AB4350">
        <v>12</v>
      </c>
      <c r="AC4350">
        <v>5</v>
      </c>
      <c r="AD4350">
        <v>72112.070000000007</v>
      </c>
      <c r="AE4350">
        <v>72112.070000000007</v>
      </c>
      <c r="AF4350">
        <v>0</v>
      </c>
      <c r="AG4350">
        <v>0</v>
      </c>
      <c r="AH4350">
        <v>64900.86</v>
      </c>
      <c r="AI4350">
        <v>0</v>
      </c>
      <c r="AJ4350">
        <v>48092</v>
      </c>
      <c r="AK4350">
        <v>0.25</v>
      </c>
    </row>
    <row r="4351" spans="1:37" hidden="1" x14ac:dyDescent="0.35">
      <c r="A4351" t="s">
        <v>135</v>
      </c>
      <c r="B4351" t="s">
        <v>5130</v>
      </c>
      <c r="C4351" t="s">
        <v>156</v>
      </c>
      <c r="D4351" t="s">
        <v>163</v>
      </c>
      <c r="E4351" t="s">
        <v>1017</v>
      </c>
      <c r="F4351" s="27">
        <v>48092</v>
      </c>
      <c r="G4351" s="28">
        <v>0</v>
      </c>
      <c r="H4351" s="9">
        <v>0</v>
      </c>
      <c r="I4351" s="9">
        <v>0</v>
      </c>
      <c r="J4351" s="9">
        <v>0</v>
      </c>
      <c r="K4351" s="9">
        <v>0</v>
      </c>
      <c r="L4351" s="9">
        <v>0</v>
      </c>
      <c r="M4351" s="9">
        <v>0</v>
      </c>
      <c r="N4351" t="s">
        <v>5128</v>
      </c>
      <c r="P4351">
        <v>12</v>
      </c>
      <c r="Q4351" t="s">
        <v>135</v>
      </c>
      <c r="R4351" s="9">
        <v>1085.9000000000001</v>
      </c>
      <c r="S4351" t="s">
        <v>156</v>
      </c>
      <c r="T4351" s="9">
        <v>14478.65</v>
      </c>
      <c r="U4351" s="9">
        <v>13030.79</v>
      </c>
      <c r="V4351" s="27"/>
      <c r="W4351" s="9">
        <v>0</v>
      </c>
      <c r="Y4351" t="s">
        <v>163</v>
      </c>
      <c r="Z4351" t="s">
        <v>1017</v>
      </c>
      <c r="AA4351"/>
      <c r="AB4351">
        <v>12</v>
      </c>
      <c r="AC4351">
        <v>5</v>
      </c>
      <c r="AD4351">
        <v>14478.65</v>
      </c>
      <c r="AE4351">
        <v>14478.65</v>
      </c>
      <c r="AF4351">
        <v>0</v>
      </c>
      <c r="AG4351">
        <v>1085.9000000000001</v>
      </c>
      <c r="AH4351">
        <v>13030.79</v>
      </c>
      <c r="AI4351">
        <v>0</v>
      </c>
      <c r="AJ4351">
        <v>48092</v>
      </c>
      <c r="AK4351">
        <v>0</v>
      </c>
    </row>
    <row r="4352" spans="1:37" hidden="1" x14ac:dyDescent="0.35">
      <c r="A4352" t="s">
        <v>135</v>
      </c>
      <c r="B4352" t="s">
        <v>5131</v>
      </c>
      <c r="C4352" t="s">
        <v>141</v>
      </c>
      <c r="D4352" t="s">
        <v>163</v>
      </c>
      <c r="E4352" t="s">
        <v>1017</v>
      </c>
      <c r="F4352" s="27">
        <v>48092</v>
      </c>
      <c r="G4352" s="28">
        <v>0</v>
      </c>
      <c r="H4352" s="9">
        <v>5689.69</v>
      </c>
      <c r="I4352" s="9">
        <v>5689.69</v>
      </c>
      <c r="J4352" s="9">
        <v>0</v>
      </c>
      <c r="K4352" s="9">
        <v>5120.72</v>
      </c>
      <c r="L4352" s="9">
        <v>0</v>
      </c>
      <c r="M4352" s="9">
        <v>0</v>
      </c>
      <c r="N4352" t="s">
        <v>5129</v>
      </c>
      <c r="P4352">
        <v>11</v>
      </c>
      <c r="Q4352" t="s">
        <v>135</v>
      </c>
      <c r="R4352" s="9">
        <v>0</v>
      </c>
      <c r="S4352" t="s">
        <v>156</v>
      </c>
      <c r="T4352" s="9">
        <v>0</v>
      </c>
      <c r="U4352" s="9">
        <v>0</v>
      </c>
      <c r="V4352" s="27"/>
      <c r="W4352" s="9">
        <v>62</v>
      </c>
      <c r="Y4352" t="s">
        <v>253</v>
      </c>
      <c r="Z4352" t="s">
        <v>254</v>
      </c>
      <c r="AA4352"/>
      <c r="AB4352">
        <v>11</v>
      </c>
      <c r="AC4352">
        <v>5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/>
      <c r="AJ4352">
        <v>48092</v>
      </c>
      <c r="AK4352">
        <v>0.62</v>
      </c>
    </row>
    <row r="4353" spans="1:37" hidden="1" x14ac:dyDescent="0.35">
      <c r="A4353" t="s">
        <v>135</v>
      </c>
      <c r="B4353" t="s">
        <v>5132</v>
      </c>
      <c r="C4353" t="s">
        <v>150</v>
      </c>
      <c r="D4353" t="s">
        <v>327</v>
      </c>
      <c r="E4353" t="s">
        <v>328</v>
      </c>
      <c r="F4353" s="27">
        <v>43334</v>
      </c>
      <c r="G4353" s="28">
        <v>0.75</v>
      </c>
      <c r="H4353" s="9">
        <v>8234.94</v>
      </c>
      <c r="I4353" s="9">
        <v>8234.94</v>
      </c>
      <c r="J4353" s="9">
        <v>0</v>
      </c>
      <c r="K4353" s="9">
        <v>7411.45</v>
      </c>
      <c r="L4353" s="9">
        <v>617.62</v>
      </c>
      <c r="M4353" s="9">
        <v>0</v>
      </c>
      <c r="N4353" t="s">
        <v>5130</v>
      </c>
      <c r="P4353">
        <v>11</v>
      </c>
      <c r="Q4353" t="s">
        <v>135</v>
      </c>
      <c r="R4353" s="9">
        <v>0</v>
      </c>
      <c r="S4353" t="s">
        <v>156</v>
      </c>
      <c r="T4353" s="9">
        <v>0</v>
      </c>
      <c r="U4353" s="9">
        <v>0</v>
      </c>
      <c r="V4353" s="27"/>
      <c r="W4353" s="9">
        <v>0</v>
      </c>
      <c r="Y4353" t="s">
        <v>163</v>
      </c>
      <c r="Z4353" t="s">
        <v>1017</v>
      </c>
      <c r="AA4353"/>
      <c r="AB4353">
        <v>11</v>
      </c>
      <c r="AC4353">
        <v>11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/>
      <c r="AJ4353">
        <v>48092</v>
      </c>
      <c r="AK4353">
        <v>0</v>
      </c>
    </row>
    <row r="4354" spans="1:37" hidden="1" x14ac:dyDescent="0.35">
      <c r="A4354" t="s">
        <v>135</v>
      </c>
      <c r="B4354" t="s">
        <v>5133</v>
      </c>
      <c r="C4354" t="s">
        <v>156</v>
      </c>
      <c r="D4354" t="s">
        <v>163</v>
      </c>
      <c r="E4354" t="s">
        <v>1017</v>
      </c>
      <c r="F4354" s="27">
        <v>48092</v>
      </c>
      <c r="G4354" s="28">
        <v>0</v>
      </c>
      <c r="H4354" s="9">
        <v>56067.81</v>
      </c>
      <c r="I4354" s="9">
        <v>56067.81</v>
      </c>
      <c r="J4354" s="9">
        <v>0</v>
      </c>
      <c r="K4354" s="9">
        <v>50461.03</v>
      </c>
      <c r="L4354" s="9">
        <v>0</v>
      </c>
      <c r="M4354" s="9">
        <v>0</v>
      </c>
      <c r="N4354" t="s">
        <v>5131</v>
      </c>
      <c r="P4354">
        <v>12</v>
      </c>
      <c r="Q4354" t="s">
        <v>135</v>
      </c>
      <c r="R4354" s="9">
        <v>0</v>
      </c>
      <c r="S4354" t="s">
        <v>141</v>
      </c>
      <c r="T4354" s="9">
        <v>5689.69</v>
      </c>
      <c r="U4354" s="9">
        <v>5120.72</v>
      </c>
      <c r="V4354" s="27"/>
      <c r="W4354" s="9">
        <v>0</v>
      </c>
      <c r="Y4354" t="s">
        <v>163</v>
      </c>
      <c r="Z4354" t="s">
        <v>1017</v>
      </c>
      <c r="AA4354"/>
      <c r="AB4354">
        <v>12</v>
      </c>
      <c r="AC4354">
        <v>5</v>
      </c>
      <c r="AD4354">
        <v>5689.69</v>
      </c>
      <c r="AE4354">
        <v>5689.69</v>
      </c>
      <c r="AF4354">
        <v>0</v>
      </c>
      <c r="AG4354">
        <v>0</v>
      </c>
      <c r="AH4354">
        <v>5120.72</v>
      </c>
      <c r="AI4354">
        <v>0</v>
      </c>
      <c r="AJ4354">
        <v>48092</v>
      </c>
      <c r="AK4354">
        <v>0</v>
      </c>
    </row>
    <row r="4355" spans="1:37" hidden="1" x14ac:dyDescent="0.35">
      <c r="A4355" t="s">
        <v>135</v>
      </c>
      <c r="B4355" t="s">
        <v>5134</v>
      </c>
      <c r="C4355" t="s">
        <v>156</v>
      </c>
      <c r="D4355" t="s">
        <v>163</v>
      </c>
      <c r="E4355" t="s">
        <v>503</v>
      </c>
      <c r="F4355" s="27">
        <v>48092</v>
      </c>
      <c r="G4355" s="28">
        <v>0</v>
      </c>
      <c r="H4355" s="9">
        <v>21841.27</v>
      </c>
      <c r="I4355" s="9">
        <v>21841.27</v>
      </c>
      <c r="J4355" s="9">
        <v>0</v>
      </c>
      <c r="K4355" s="9">
        <v>19657.14</v>
      </c>
      <c r="L4355" s="9">
        <v>0</v>
      </c>
      <c r="M4355" s="9">
        <v>0</v>
      </c>
      <c r="N4355" t="s">
        <v>5132</v>
      </c>
      <c r="P4355">
        <v>12</v>
      </c>
      <c r="Q4355" t="s">
        <v>135</v>
      </c>
      <c r="R4355" s="9">
        <v>617.62</v>
      </c>
      <c r="S4355" t="s">
        <v>150</v>
      </c>
      <c r="T4355" s="9">
        <v>8234.94</v>
      </c>
      <c r="U4355" s="9">
        <v>7411.45</v>
      </c>
      <c r="V4355" s="27">
        <v>43334</v>
      </c>
      <c r="W4355" s="9">
        <v>75</v>
      </c>
      <c r="Y4355" t="s">
        <v>327</v>
      </c>
      <c r="Z4355" t="s">
        <v>328</v>
      </c>
      <c r="AA4355"/>
      <c r="AB4355">
        <v>12</v>
      </c>
      <c r="AC4355">
        <v>1</v>
      </c>
      <c r="AD4355">
        <v>8234.94</v>
      </c>
      <c r="AE4355">
        <v>8234.94</v>
      </c>
      <c r="AF4355">
        <v>0</v>
      </c>
      <c r="AG4355">
        <v>617.62</v>
      </c>
      <c r="AH4355">
        <v>7411.45</v>
      </c>
      <c r="AI4355">
        <v>0</v>
      </c>
      <c r="AJ4355">
        <v>43334</v>
      </c>
      <c r="AK4355">
        <v>0.75</v>
      </c>
    </row>
    <row r="4356" spans="1:37" hidden="1" x14ac:dyDescent="0.35">
      <c r="A4356" t="s">
        <v>135</v>
      </c>
      <c r="B4356" t="s">
        <v>5135</v>
      </c>
      <c r="C4356" t="s">
        <v>156</v>
      </c>
      <c r="D4356" t="s">
        <v>163</v>
      </c>
      <c r="E4356" t="s">
        <v>1017</v>
      </c>
      <c r="F4356" s="27">
        <v>48092</v>
      </c>
      <c r="G4356" s="28">
        <v>0</v>
      </c>
      <c r="H4356" s="9">
        <v>37540.050000000003</v>
      </c>
      <c r="I4356" s="9">
        <v>37540.050000000003</v>
      </c>
      <c r="J4356" s="9">
        <v>0</v>
      </c>
      <c r="K4356" s="9">
        <v>33786.050000000003</v>
      </c>
      <c r="L4356" s="9">
        <v>0</v>
      </c>
      <c r="M4356" s="9">
        <v>0</v>
      </c>
      <c r="N4356" t="s">
        <v>5133</v>
      </c>
      <c r="P4356">
        <v>12</v>
      </c>
      <c r="Q4356" t="s">
        <v>135</v>
      </c>
      <c r="R4356" s="9">
        <v>0</v>
      </c>
      <c r="S4356" t="s">
        <v>156</v>
      </c>
      <c r="T4356" s="9">
        <v>56067.81</v>
      </c>
      <c r="U4356" s="9">
        <v>50461.03</v>
      </c>
      <c r="V4356" s="27">
        <v>45862</v>
      </c>
      <c r="W4356" s="9">
        <v>0</v>
      </c>
      <c r="Y4356" t="s">
        <v>163</v>
      </c>
      <c r="Z4356" t="s">
        <v>1017</v>
      </c>
      <c r="AA4356"/>
      <c r="AB4356">
        <v>12</v>
      </c>
      <c r="AC4356">
        <v>5</v>
      </c>
      <c r="AD4356">
        <v>56067.81</v>
      </c>
      <c r="AE4356">
        <v>56067.81</v>
      </c>
      <c r="AF4356">
        <v>0</v>
      </c>
      <c r="AG4356">
        <v>4205.09</v>
      </c>
      <c r="AH4356">
        <v>50461.03</v>
      </c>
      <c r="AI4356">
        <v>4205.09</v>
      </c>
      <c r="AJ4356">
        <v>45862</v>
      </c>
      <c r="AK4356">
        <v>0</v>
      </c>
    </row>
    <row r="4357" spans="1:37" hidden="1" x14ac:dyDescent="0.35">
      <c r="A4357" t="s">
        <v>135</v>
      </c>
      <c r="B4357" t="s">
        <v>5136</v>
      </c>
      <c r="C4357" t="s">
        <v>156</v>
      </c>
      <c r="D4357" t="s">
        <v>163</v>
      </c>
      <c r="E4357" t="s">
        <v>1017</v>
      </c>
      <c r="F4357" s="27">
        <v>48092</v>
      </c>
      <c r="G4357" s="28">
        <v>0</v>
      </c>
      <c r="H4357" s="9">
        <v>10994.55</v>
      </c>
      <c r="I4357" s="9">
        <v>10994.55</v>
      </c>
      <c r="J4357" s="9">
        <v>0</v>
      </c>
      <c r="K4357" s="9">
        <v>9895.1</v>
      </c>
      <c r="L4357" s="9">
        <v>0</v>
      </c>
      <c r="M4357" s="9">
        <v>0</v>
      </c>
      <c r="N4357" t="s">
        <v>5134</v>
      </c>
      <c r="P4357">
        <v>12</v>
      </c>
      <c r="Q4357" t="s">
        <v>135</v>
      </c>
      <c r="R4357" s="9">
        <v>0</v>
      </c>
      <c r="S4357" t="s">
        <v>156</v>
      </c>
      <c r="T4357" s="9">
        <v>21841.27</v>
      </c>
      <c r="U4357" s="9">
        <v>19657.14</v>
      </c>
      <c r="V4357" s="27"/>
      <c r="W4357" s="9">
        <v>0</v>
      </c>
      <c r="Y4357" t="s">
        <v>163</v>
      </c>
      <c r="Z4357" t="s">
        <v>503</v>
      </c>
      <c r="AA4357"/>
      <c r="AB4357">
        <v>12</v>
      </c>
      <c r="AC4357">
        <v>5</v>
      </c>
      <c r="AD4357">
        <v>21841.27</v>
      </c>
      <c r="AE4357">
        <v>21841.27</v>
      </c>
      <c r="AF4357">
        <v>0</v>
      </c>
      <c r="AG4357">
        <v>0</v>
      </c>
      <c r="AH4357">
        <v>19657.14</v>
      </c>
      <c r="AI4357">
        <v>0</v>
      </c>
      <c r="AJ4357">
        <v>48092</v>
      </c>
      <c r="AK4357">
        <v>0</v>
      </c>
    </row>
    <row r="4358" spans="1:37" hidden="1" x14ac:dyDescent="0.35">
      <c r="A4358" t="s">
        <v>135</v>
      </c>
      <c r="B4358" t="s">
        <v>5137</v>
      </c>
      <c r="C4358" t="s">
        <v>156</v>
      </c>
      <c r="D4358" t="s">
        <v>163</v>
      </c>
      <c r="E4358" t="s">
        <v>1017</v>
      </c>
      <c r="F4358" s="27">
        <v>48092</v>
      </c>
      <c r="G4358" s="28">
        <v>0</v>
      </c>
      <c r="H4358" s="9">
        <v>45319.93</v>
      </c>
      <c r="I4358" s="9">
        <v>45319.93</v>
      </c>
      <c r="J4358" s="9">
        <v>0</v>
      </c>
      <c r="K4358" s="9">
        <v>40787.94</v>
      </c>
      <c r="L4358" s="9">
        <v>0</v>
      </c>
      <c r="M4358" s="9">
        <v>0</v>
      </c>
      <c r="N4358" t="s">
        <v>5135</v>
      </c>
      <c r="P4358">
        <v>12</v>
      </c>
      <c r="Q4358" t="s">
        <v>135</v>
      </c>
      <c r="R4358" s="9">
        <v>0</v>
      </c>
      <c r="S4358" t="s">
        <v>156</v>
      </c>
      <c r="T4358" s="9">
        <v>37540.050000000003</v>
      </c>
      <c r="U4358" s="9">
        <v>33786.050000000003</v>
      </c>
      <c r="V4358" s="27">
        <v>45868</v>
      </c>
      <c r="W4358" s="9">
        <v>0</v>
      </c>
      <c r="Y4358" t="s">
        <v>163</v>
      </c>
      <c r="Z4358" t="s">
        <v>1017</v>
      </c>
      <c r="AA4358"/>
      <c r="AB4358">
        <v>12</v>
      </c>
      <c r="AC4358">
        <v>5</v>
      </c>
      <c r="AD4358">
        <v>37540.050000000003</v>
      </c>
      <c r="AE4358">
        <v>37540.050000000003</v>
      </c>
      <c r="AF4358">
        <v>0</v>
      </c>
      <c r="AG4358">
        <v>2815.5</v>
      </c>
      <c r="AH4358">
        <v>33786.050000000003</v>
      </c>
      <c r="AI4358">
        <v>2815.5</v>
      </c>
      <c r="AJ4358">
        <v>45868</v>
      </c>
      <c r="AK4358">
        <v>0</v>
      </c>
    </row>
    <row r="4359" spans="1:37" hidden="1" x14ac:dyDescent="0.35">
      <c r="A4359" t="s">
        <v>135</v>
      </c>
      <c r="B4359" t="s">
        <v>5138</v>
      </c>
      <c r="C4359" t="s">
        <v>156</v>
      </c>
      <c r="D4359" t="s">
        <v>222</v>
      </c>
      <c r="E4359" t="s">
        <v>274</v>
      </c>
      <c r="F4359" s="27">
        <v>45535</v>
      </c>
      <c r="G4359" s="28">
        <v>1</v>
      </c>
      <c r="H4359" s="9">
        <v>150852.91</v>
      </c>
      <c r="I4359" s="9">
        <v>146370</v>
      </c>
      <c r="J4359" s="9">
        <v>-4482.9100000000035</v>
      </c>
      <c r="K4359" s="9">
        <v>131733</v>
      </c>
      <c r="L4359" s="9">
        <v>10977.75</v>
      </c>
      <c r="M4359" s="9">
        <v>0</v>
      </c>
      <c r="N4359" t="s">
        <v>5136</v>
      </c>
      <c r="P4359">
        <v>12</v>
      </c>
      <c r="Q4359" t="s">
        <v>135</v>
      </c>
      <c r="R4359" s="9">
        <v>0</v>
      </c>
      <c r="S4359" t="s">
        <v>156</v>
      </c>
      <c r="T4359" s="9">
        <v>10994.55</v>
      </c>
      <c r="U4359" s="9">
        <v>9895.1</v>
      </c>
      <c r="V4359" s="27"/>
      <c r="W4359" s="9">
        <v>0</v>
      </c>
      <c r="Y4359" t="s">
        <v>163</v>
      </c>
      <c r="Z4359" t="s">
        <v>1017</v>
      </c>
      <c r="AA4359"/>
      <c r="AB4359">
        <v>12</v>
      </c>
      <c r="AC4359">
        <v>5</v>
      </c>
      <c r="AD4359">
        <v>10994.55</v>
      </c>
      <c r="AE4359">
        <v>10994.55</v>
      </c>
      <c r="AF4359">
        <v>0</v>
      </c>
      <c r="AG4359">
        <v>0</v>
      </c>
      <c r="AH4359">
        <v>9895.1</v>
      </c>
      <c r="AI4359">
        <v>0</v>
      </c>
      <c r="AJ4359">
        <v>48092</v>
      </c>
      <c r="AK4359">
        <v>0</v>
      </c>
    </row>
    <row r="4360" spans="1:37" hidden="1" x14ac:dyDescent="0.35">
      <c r="A4360" t="s">
        <v>135</v>
      </c>
      <c r="B4360" t="s">
        <v>5139</v>
      </c>
      <c r="C4360" t="s">
        <v>156</v>
      </c>
      <c r="D4360" t="s">
        <v>163</v>
      </c>
      <c r="E4360" t="s">
        <v>1017</v>
      </c>
      <c r="F4360" s="27">
        <v>48092</v>
      </c>
      <c r="G4360" s="28">
        <v>0</v>
      </c>
      <c r="H4360" s="9">
        <v>4623.5</v>
      </c>
      <c r="I4360" s="9">
        <v>4623.5</v>
      </c>
      <c r="J4360" s="9">
        <v>0</v>
      </c>
      <c r="K4360" s="9">
        <v>4161.1499999999996</v>
      </c>
      <c r="L4360" s="9">
        <v>0</v>
      </c>
      <c r="M4360" s="9">
        <v>0</v>
      </c>
      <c r="N4360" t="s">
        <v>5137</v>
      </c>
      <c r="P4360">
        <v>12</v>
      </c>
      <c r="Q4360" t="s">
        <v>135</v>
      </c>
      <c r="R4360" s="9">
        <v>0</v>
      </c>
      <c r="S4360" t="s">
        <v>156</v>
      </c>
      <c r="T4360" s="9">
        <v>45319.93</v>
      </c>
      <c r="U4360" s="9">
        <v>40787.94</v>
      </c>
      <c r="V4360" s="27"/>
      <c r="W4360" s="9">
        <v>0</v>
      </c>
      <c r="Y4360" t="s">
        <v>163</v>
      </c>
      <c r="Z4360" t="s">
        <v>1017</v>
      </c>
      <c r="AA4360"/>
      <c r="AB4360">
        <v>12</v>
      </c>
      <c r="AC4360">
        <v>5</v>
      </c>
      <c r="AD4360">
        <v>45319.93</v>
      </c>
      <c r="AE4360">
        <v>45319.93</v>
      </c>
      <c r="AF4360">
        <v>0</v>
      </c>
      <c r="AG4360">
        <v>3398.99</v>
      </c>
      <c r="AH4360">
        <v>40787.94</v>
      </c>
      <c r="AI4360">
        <v>3398.99</v>
      </c>
      <c r="AJ4360">
        <v>48092</v>
      </c>
      <c r="AK4360">
        <v>0</v>
      </c>
    </row>
    <row r="4361" spans="1:37" hidden="1" x14ac:dyDescent="0.35">
      <c r="A4361" t="s">
        <v>135</v>
      </c>
      <c r="B4361" t="s">
        <v>5140</v>
      </c>
      <c r="C4361" t="s">
        <v>156</v>
      </c>
      <c r="D4361" t="s">
        <v>163</v>
      </c>
      <c r="E4361" t="s">
        <v>1017</v>
      </c>
      <c r="F4361" s="27">
        <v>48092</v>
      </c>
      <c r="G4361" s="28">
        <v>0</v>
      </c>
      <c r="H4361" s="9">
        <v>10987.36</v>
      </c>
      <c r="I4361" s="9">
        <v>10987.36</v>
      </c>
      <c r="J4361" s="9">
        <v>0</v>
      </c>
      <c r="K4361" s="9">
        <v>9888.6200000000008</v>
      </c>
      <c r="L4361" s="9">
        <v>0</v>
      </c>
      <c r="M4361" s="9">
        <v>0</v>
      </c>
      <c r="N4361" t="s">
        <v>5138</v>
      </c>
      <c r="P4361">
        <v>12</v>
      </c>
      <c r="Q4361" t="s">
        <v>135</v>
      </c>
      <c r="R4361" s="9">
        <v>10977.75</v>
      </c>
      <c r="S4361" t="s">
        <v>156</v>
      </c>
      <c r="T4361" s="9">
        <v>146370</v>
      </c>
      <c r="U4361" s="9">
        <v>131733</v>
      </c>
      <c r="V4361" s="27">
        <v>45535</v>
      </c>
      <c r="W4361" s="9">
        <v>100</v>
      </c>
      <c r="Y4361" t="s">
        <v>222</v>
      </c>
      <c r="Z4361" t="s">
        <v>274</v>
      </c>
      <c r="AA4361"/>
      <c r="AB4361">
        <v>12</v>
      </c>
      <c r="AC4361">
        <v>5</v>
      </c>
      <c r="AD4361">
        <v>150852.91</v>
      </c>
      <c r="AE4361">
        <v>146370</v>
      </c>
      <c r="AF4361">
        <v>-4482.9100000000035</v>
      </c>
      <c r="AG4361">
        <v>10977.75</v>
      </c>
      <c r="AH4361">
        <v>135767.62</v>
      </c>
      <c r="AI4361">
        <v>0</v>
      </c>
      <c r="AJ4361">
        <v>45535</v>
      </c>
      <c r="AK4361">
        <v>1</v>
      </c>
    </row>
    <row r="4362" spans="1:37" hidden="1" x14ac:dyDescent="0.35">
      <c r="A4362" t="s">
        <v>135</v>
      </c>
      <c r="B4362" t="s">
        <v>5141</v>
      </c>
      <c r="C4362" t="s">
        <v>156</v>
      </c>
      <c r="D4362" t="s">
        <v>163</v>
      </c>
      <c r="E4362" t="s">
        <v>1017</v>
      </c>
      <c r="F4362" s="27">
        <v>48092</v>
      </c>
      <c r="G4362" s="28">
        <v>0</v>
      </c>
      <c r="H4362" s="9">
        <v>54951.42</v>
      </c>
      <c r="I4362" s="9">
        <v>54951.42</v>
      </c>
      <c r="J4362" s="9">
        <v>0</v>
      </c>
      <c r="K4362" s="9">
        <v>49456.28</v>
      </c>
      <c r="L4362" s="9">
        <v>4121.3599999999997</v>
      </c>
      <c r="M4362" s="9">
        <v>0</v>
      </c>
      <c r="N4362" t="s">
        <v>5139</v>
      </c>
      <c r="P4362">
        <v>12</v>
      </c>
      <c r="Q4362" t="s">
        <v>135</v>
      </c>
      <c r="R4362" s="9">
        <v>0</v>
      </c>
      <c r="S4362" t="s">
        <v>156</v>
      </c>
      <c r="T4362" s="9">
        <v>4623.5</v>
      </c>
      <c r="U4362" s="9">
        <v>4161.1499999999996</v>
      </c>
      <c r="V4362" s="27">
        <v>45840</v>
      </c>
      <c r="W4362" s="9">
        <v>0</v>
      </c>
      <c r="Y4362" t="s">
        <v>163</v>
      </c>
      <c r="Z4362" t="s">
        <v>1017</v>
      </c>
      <c r="AA4362"/>
      <c r="AB4362">
        <v>12</v>
      </c>
      <c r="AC4362">
        <v>5</v>
      </c>
      <c r="AD4362">
        <v>4623.5</v>
      </c>
      <c r="AE4362">
        <v>4623.5</v>
      </c>
      <c r="AF4362">
        <v>0</v>
      </c>
      <c r="AG4362">
        <v>0</v>
      </c>
      <c r="AH4362">
        <v>4161.1499999999996</v>
      </c>
      <c r="AI4362">
        <v>0</v>
      </c>
      <c r="AJ4362">
        <v>45840</v>
      </c>
      <c r="AK4362">
        <v>0</v>
      </c>
    </row>
    <row r="4363" spans="1:37" hidden="1" x14ac:dyDescent="0.35">
      <c r="A4363" t="s">
        <v>135</v>
      </c>
      <c r="B4363" t="s">
        <v>5142</v>
      </c>
      <c r="C4363" t="s">
        <v>156</v>
      </c>
      <c r="D4363" t="s">
        <v>163</v>
      </c>
      <c r="E4363" t="s">
        <v>1017</v>
      </c>
      <c r="F4363" s="27">
        <v>48092</v>
      </c>
      <c r="G4363" s="28">
        <v>0</v>
      </c>
      <c r="H4363" s="9">
        <v>80685.850000000006</v>
      </c>
      <c r="I4363" s="9">
        <v>80685.850000000006</v>
      </c>
      <c r="J4363" s="9">
        <v>0</v>
      </c>
      <c r="K4363" s="9">
        <v>72617.27</v>
      </c>
      <c r="L4363" s="9">
        <v>6051.44</v>
      </c>
      <c r="M4363" s="9">
        <v>0</v>
      </c>
      <c r="N4363" t="s">
        <v>5140</v>
      </c>
      <c r="P4363">
        <v>12</v>
      </c>
      <c r="Q4363" t="s">
        <v>135</v>
      </c>
      <c r="R4363" s="9">
        <v>0</v>
      </c>
      <c r="S4363" t="s">
        <v>156</v>
      </c>
      <c r="T4363" s="9">
        <v>10987.36</v>
      </c>
      <c r="U4363" s="9">
        <v>9888.6200000000008</v>
      </c>
      <c r="V4363" s="27">
        <v>45862</v>
      </c>
      <c r="W4363" s="9">
        <v>0</v>
      </c>
      <c r="Y4363" t="s">
        <v>163</v>
      </c>
      <c r="Z4363" t="s">
        <v>1017</v>
      </c>
      <c r="AA4363"/>
      <c r="AB4363">
        <v>12</v>
      </c>
      <c r="AC4363">
        <v>5</v>
      </c>
      <c r="AD4363">
        <v>10987.36</v>
      </c>
      <c r="AE4363">
        <v>10987.36</v>
      </c>
      <c r="AF4363">
        <v>0</v>
      </c>
      <c r="AG4363">
        <v>824.05</v>
      </c>
      <c r="AH4363">
        <v>9888.6200000000008</v>
      </c>
      <c r="AI4363">
        <v>824.05</v>
      </c>
      <c r="AJ4363">
        <v>45862</v>
      </c>
      <c r="AK4363">
        <v>0</v>
      </c>
    </row>
    <row r="4364" spans="1:37" hidden="1" x14ac:dyDescent="0.35">
      <c r="A4364" t="s">
        <v>135</v>
      </c>
      <c r="B4364" t="s">
        <v>5143</v>
      </c>
      <c r="C4364" t="s">
        <v>156</v>
      </c>
      <c r="D4364" t="s">
        <v>163</v>
      </c>
      <c r="E4364" t="s">
        <v>1017</v>
      </c>
      <c r="F4364" s="27">
        <v>48092</v>
      </c>
      <c r="G4364" s="28">
        <v>0</v>
      </c>
      <c r="H4364" s="9">
        <v>104051.4</v>
      </c>
      <c r="I4364" s="9">
        <v>104051.4</v>
      </c>
      <c r="J4364" s="9">
        <v>0</v>
      </c>
      <c r="K4364" s="9">
        <v>93646.26</v>
      </c>
      <c r="L4364" s="9">
        <v>0</v>
      </c>
      <c r="M4364" s="9">
        <v>0</v>
      </c>
      <c r="N4364" t="s">
        <v>5141</v>
      </c>
      <c r="P4364">
        <v>12</v>
      </c>
      <c r="Q4364" t="s">
        <v>135</v>
      </c>
      <c r="R4364" s="9">
        <v>4121.3599999999997</v>
      </c>
      <c r="S4364" t="s">
        <v>156</v>
      </c>
      <c r="T4364" s="9">
        <v>54951.42</v>
      </c>
      <c r="U4364" s="9">
        <v>49456.28</v>
      </c>
      <c r="V4364" s="27">
        <v>45862</v>
      </c>
      <c r="W4364" s="9">
        <v>0</v>
      </c>
      <c r="Y4364" t="s">
        <v>163</v>
      </c>
      <c r="Z4364" t="s">
        <v>1017</v>
      </c>
      <c r="AA4364"/>
      <c r="AB4364">
        <v>12</v>
      </c>
      <c r="AC4364">
        <v>5</v>
      </c>
      <c r="AD4364">
        <v>54951.42</v>
      </c>
      <c r="AE4364">
        <v>54951.42</v>
      </c>
      <c r="AF4364">
        <v>0</v>
      </c>
      <c r="AG4364">
        <v>4121.3599999999997</v>
      </c>
      <c r="AH4364">
        <v>49456.28</v>
      </c>
      <c r="AI4364">
        <v>0</v>
      </c>
      <c r="AJ4364">
        <v>45862</v>
      </c>
      <c r="AK4364">
        <v>0</v>
      </c>
    </row>
    <row r="4365" spans="1:37" hidden="1" x14ac:dyDescent="0.35">
      <c r="A4365" t="s">
        <v>135</v>
      </c>
      <c r="B4365" t="s">
        <v>5144</v>
      </c>
      <c r="C4365" t="s">
        <v>156</v>
      </c>
      <c r="D4365" t="s">
        <v>163</v>
      </c>
      <c r="E4365" t="s">
        <v>1017</v>
      </c>
      <c r="F4365" s="27">
        <v>48092</v>
      </c>
      <c r="G4365" s="28">
        <v>0</v>
      </c>
      <c r="H4365" s="9">
        <v>16306.41</v>
      </c>
      <c r="I4365" s="9">
        <v>16306.41</v>
      </c>
      <c r="J4365" s="9">
        <v>0</v>
      </c>
      <c r="K4365" s="9">
        <v>14675.77</v>
      </c>
      <c r="L4365" s="9">
        <v>0</v>
      </c>
      <c r="M4365" s="9">
        <v>0</v>
      </c>
      <c r="N4365" t="s">
        <v>5142</v>
      </c>
      <c r="P4365">
        <v>12</v>
      </c>
      <c r="Q4365" t="s">
        <v>135</v>
      </c>
      <c r="R4365" s="9">
        <v>6051.44</v>
      </c>
      <c r="S4365" t="s">
        <v>156</v>
      </c>
      <c r="T4365" s="9">
        <v>80685.850000000006</v>
      </c>
      <c r="U4365" s="9">
        <v>72617.27</v>
      </c>
      <c r="V4365" s="27">
        <v>45862</v>
      </c>
      <c r="W4365" s="9">
        <v>0</v>
      </c>
      <c r="Y4365" t="s">
        <v>163</v>
      </c>
      <c r="Z4365" t="s">
        <v>1017</v>
      </c>
      <c r="AA4365"/>
      <c r="AB4365">
        <v>12</v>
      </c>
      <c r="AC4365">
        <v>5</v>
      </c>
      <c r="AD4365">
        <v>80685.850000000006</v>
      </c>
      <c r="AE4365">
        <v>80685.850000000006</v>
      </c>
      <c r="AF4365">
        <v>0</v>
      </c>
      <c r="AG4365">
        <v>6051.44</v>
      </c>
      <c r="AH4365">
        <v>72617.27</v>
      </c>
      <c r="AI4365">
        <v>0</v>
      </c>
      <c r="AJ4365">
        <v>45862</v>
      </c>
      <c r="AK4365">
        <v>0</v>
      </c>
    </row>
    <row r="4366" spans="1:37" hidden="1" x14ac:dyDescent="0.35">
      <c r="A4366" t="s">
        <v>135</v>
      </c>
      <c r="B4366" t="s">
        <v>5145</v>
      </c>
      <c r="C4366" t="s">
        <v>156</v>
      </c>
      <c r="D4366" t="s">
        <v>163</v>
      </c>
      <c r="E4366" t="s">
        <v>1017</v>
      </c>
      <c r="F4366" s="27">
        <v>48092</v>
      </c>
      <c r="G4366" s="28">
        <v>0</v>
      </c>
      <c r="H4366" s="9">
        <v>113058.19</v>
      </c>
      <c r="I4366" s="9">
        <v>113058.19</v>
      </c>
      <c r="J4366" s="9">
        <v>0</v>
      </c>
      <c r="K4366" s="9">
        <v>101752.37</v>
      </c>
      <c r="L4366" s="9">
        <v>0</v>
      </c>
      <c r="M4366" s="9">
        <v>0</v>
      </c>
      <c r="N4366" t="s">
        <v>5143</v>
      </c>
      <c r="P4366">
        <v>12</v>
      </c>
      <c r="Q4366" t="s">
        <v>135</v>
      </c>
      <c r="R4366" s="9">
        <v>0</v>
      </c>
      <c r="S4366" t="s">
        <v>156</v>
      </c>
      <c r="T4366" s="9">
        <v>104051.4</v>
      </c>
      <c r="U4366" s="9">
        <v>93646.26</v>
      </c>
      <c r="V4366" s="27">
        <v>45862</v>
      </c>
      <c r="W4366" s="9">
        <v>0</v>
      </c>
      <c r="Y4366" t="s">
        <v>163</v>
      </c>
      <c r="Z4366" t="s">
        <v>1017</v>
      </c>
      <c r="AA4366"/>
      <c r="AB4366">
        <v>12</v>
      </c>
      <c r="AC4366">
        <v>5</v>
      </c>
      <c r="AD4366">
        <v>104051.4</v>
      </c>
      <c r="AE4366">
        <v>104051.4</v>
      </c>
      <c r="AF4366">
        <v>0</v>
      </c>
      <c r="AG4366">
        <v>7803.85</v>
      </c>
      <c r="AH4366">
        <v>93646.26</v>
      </c>
      <c r="AI4366">
        <v>7803.85</v>
      </c>
      <c r="AJ4366">
        <v>45862</v>
      </c>
      <c r="AK4366">
        <v>0</v>
      </c>
    </row>
    <row r="4367" spans="1:37" hidden="1" x14ac:dyDescent="0.35">
      <c r="A4367" t="s">
        <v>135</v>
      </c>
      <c r="B4367" t="s">
        <v>5146</v>
      </c>
      <c r="C4367" t="s">
        <v>156</v>
      </c>
      <c r="D4367" t="s">
        <v>163</v>
      </c>
      <c r="E4367" t="s">
        <v>1017</v>
      </c>
      <c r="F4367" s="27">
        <v>48092</v>
      </c>
      <c r="G4367" s="28">
        <v>0</v>
      </c>
      <c r="H4367" s="9">
        <v>80598.649999999994</v>
      </c>
      <c r="I4367" s="9">
        <v>80598.649999999994</v>
      </c>
      <c r="J4367" s="9">
        <v>0</v>
      </c>
      <c r="K4367" s="9">
        <v>72538.789999999994</v>
      </c>
      <c r="L4367" s="9">
        <v>0</v>
      </c>
      <c r="M4367" s="9">
        <v>0</v>
      </c>
      <c r="N4367" t="s">
        <v>5144</v>
      </c>
      <c r="P4367">
        <v>12</v>
      </c>
      <c r="Q4367" t="s">
        <v>135</v>
      </c>
      <c r="R4367" s="9">
        <v>0</v>
      </c>
      <c r="S4367" t="s">
        <v>156</v>
      </c>
      <c r="T4367" s="9">
        <v>16306.41</v>
      </c>
      <c r="U4367" s="9">
        <v>14675.77</v>
      </c>
      <c r="V4367" s="27">
        <v>45862</v>
      </c>
      <c r="W4367" s="9">
        <v>0</v>
      </c>
      <c r="Y4367" t="s">
        <v>163</v>
      </c>
      <c r="Z4367" t="s">
        <v>1017</v>
      </c>
      <c r="AA4367"/>
      <c r="AB4367">
        <v>12</v>
      </c>
      <c r="AC4367">
        <v>5</v>
      </c>
      <c r="AD4367">
        <v>16306.41</v>
      </c>
      <c r="AE4367">
        <v>16306.41</v>
      </c>
      <c r="AF4367">
        <v>0</v>
      </c>
      <c r="AG4367">
        <v>1222.98</v>
      </c>
      <c r="AH4367">
        <v>14675.77</v>
      </c>
      <c r="AI4367">
        <v>1222.98</v>
      </c>
      <c r="AJ4367">
        <v>45862</v>
      </c>
      <c r="AK4367">
        <v>0</v>
      </c>
    </row>
    <row r="4368" spans="1:37" hidden="1" x14ac:dyDescent="0.35">
      <c r="A4368" t="s">
        <v>135</v>
      </c>
      <c r="B4368" t="s">
        <v>5147</v>
      </c>
      <c r="C4368" t="s">
        <v>156</v>
      </c>
      <c r="D4368" t="s">
        <v>163</v>
      </c>
      <c r="E4368" t="s">
        <v>1017</v>
      </c>
      <c r="F4368" s="27">
        <v>48092</v>
      </c>
      <c r="G4368" s="28">
        <v>0</v>
      </c>
      <c r="H4368" s="9">
        <v>139443.5</v>
      </c>
      <c r="I4368" s="9">
        <v>139443.5</v>
      </c>
      <c r="J4368" s="9">
        <v>0</v>
      </c>
      <c r="K4368" s="9">
        <v>125499.15</v>
      </c>
      <c r="L4368" s="9">
        <v>0</v>
      </c>
      <c r="M4368" s="9">
        <v>0</v>
      </c>
      <c r="N4368" t="s">
        <v>5145</v>
      </c>
      <c r="P4368">
        <v>12</v>
      </c>
      <c r="Q4368" t="s">
        <v>135</v>
      </c>
      <c r="R4368" s="9">
        <v>0</v>
      </c>
      <c r="S4368" t="s">
        <v>156</v>
      </c>
      <c r="T4368" s="9">
        <v>113058.19</v>
      </c>
      <c r="U4368" s="9">
        <v>101752.37</v>
      </c>
      <c r="V4368" s="27">
        <v>45860</v>
      </c>
      <c r="W4368" s="9">
        <v>0</v>
      </c>
      <c r="Y4368" t="s">
        <v>163</v>
      </c>
      <c r="Z4368" t="s">
        <v>1017</v>
      </c>
      <c r="AA4368"/>
      <c r="AB4368">
        <v>12</v>
      </c>
      <c r="AC4368">
        <v>5</v>
      </c>
      <c r="AD4368">
        <v>113058.19</v>
      </c>
      <c r="AE4368">
        <v>113058.19</v>
      </c>
      <c r="AF4368">
        <v>0</v>
      </c>
      <c r="AG4368">
        <v>8479.36</v>
      </c>
      <c r="AH4368">
        <v>101752.37</v>
      </c>
      <c r="AI4368">
        <v>8479.36</v>
      </c>
      <c r="AJ4368">
        <v>45860</v>
      </c>
      <c r="AK4368">
        <v>0</v>
      </c>
    </row>
    <row r="4369" spans="1:37" hidden="1" x14ac:dyDescent="0.35">
      <c r="A4369" t="s">
        <v>135</v>
      </c>
      <c r="B4369" t="s">
        <v>5148</v>
      </c>
      <c r="C4369" t="s">
        <v>156</v>
      </c>
      <c r="D4369" t="s">
        <v>163</v>
      </c>
      <c r="E4369" t="s">
        <v>1017</v>
      </c>
      <c r="F4369" s="27">
        <v>48092</v>
      </c>
      <c r="G4369" s="28">
        <v>0</v>
      </c>
      <c r="H4369" s="9">
        <v>17317.54</v>
      </c>
      <c r="I4369" s="9">
        <v>17317.54</v>
      </c>
      <c r="J4369" s="9">
        <v>0</v>
      </c>
      <c r="K4369" s="9">
        <v>15585.79</v>
      </c>
      <c r="L4369" s="9">
        <v>0</v>
      </c>
      <c r="M4369" s="9">
        <v>0</v>
      </c>
      <c r="N4369" t="s">
        <v>5146</v>
      </c>
      <c r="P4369">
        <v>12</v>
      </c>
      <c r="Q4369" t="s">
        <v>135</v>
      </c>
      <c r="R4369" s="9">
        <v>0</v>
      </c>
      <c r="S4369" t="s">
        <v>156</v>
      </c>
      <c r="T4369" s="9">
        <v>80598.649999999994</v>
      </c>
      <c r="U4369" s="9">
        <v>72538.789999999994</v>
      </c>
      <c r="V4369" s="27"/>
      <c r="W4369" s="9">
        <v>0</v>
      </c>
      <c r="Y4369" t="s">
        <v>163</v>
      </c>
      <c r="Z4369" t="s">
        <v>1017</v>
      </c>
      <c r="AA4369"/>
      <c r="AB4369">
        <v>12</v>
      </c>
      <c r="AC4369">
        <v>5</v>
      </c>
      <c r="AD4369">
        <v>80598.649999999994</v>
      </c>
      <c r="AE4369">
        <v>80598.649999999994</v>
      </c>
      <c r="AF4369">
        <v>0</v>
      </c>
      <c r="AG4369">
        <v>0</v>
      </c>
      <c r="AH4369">
        <v>72538.789999999994</v>
      </c>
      <c r="AI4369">
        <v>0</v>
      </c>
      <c r="AJ4369">
        <v>48092</v>
      </c>
      <c r="AK4369">
        <v>0</v>
      </c>
    </row>
    <row r="4370" spans="1:37" hidden="1" x14ac:dyDescent="0.35">
      <c r="A4370" t="s">
        <v>135</v>
      </c>
      <c r="B4370" t="s">
        <v>5149</v>
      </c>
      <c r="C4370" t="s">
        <v>156</v>
      </c>
      <c r="D4370" t="s">
        <v>163</v>
      </c>
      <c r="E4370" t="s">
        <v>503</v>
      </c>
      <c r="F4370" s="27">
        <v>48092</v>
      </c>
      <c r="G4370" s="28">
        <v>0</v>
      </c>
      <c r="H4370" s="9">
        <v>0</v>
      </c>
      <c r="I4370" s="9">
        <v>0</v>
      </c>
      <c r="J4370" s="9">
        <v>0</v>
      </c>
      <c r="K4370" s="9">
        <v>0</v>
      </c>
      <c r="L4370" s="9">
        <v>0</v>
      </c>
      <c r="M4370" s="9">
        <v>0</v>
      </c>
      <c r="N4370" t="s">
        <v>5147</v>
      </c>
      <c r="P4370">
        <v>12</v>
      </c>
      <c r="Q4370" t="s">
        <v>135</v>
      </c>
      <c r="R4370" s="9">
        <v>0</v>
      </c>
      <c r="S4370" t="s">
        <v>156</v>
      </c>
      <c r="T4370" s="9">
        <v>139443.5</v>
      </c>
      <c r="U4370" s="9">
        <v>125499.15</v>
      </c>
      <c r="V4370" s="27"/>
      <c r="W4370" s="9">
        <v>10</v>
      </c>
      <c r="Y4370" t="s">
        <v>163</v>
      </c>
      <c r="Z4370" t="s">
        <v>1017</v>
      </c>
      <c r="AA4370"/>
      <c r="AB4370">
        <v>12</v>
      </c>
      <c r="AC4370">
        <v>5</v>
      </c>
      <c r="AD4370">
        <v>139443.5</v>
      </c>
      <c r="AE4370">
        <v>139443.5</v>
      </c>
      <c r="AF4370">
        <v>0</v>
      </c>
      <c r="AG4370">
        <v>0</v>
      </c>
      <c r="AH4370">
        <v>125499.15</v>
      </c>
      <c r="AI4370">
        <v>0</v>
      </c>
      <c r="AJ4370">
        <v>48092</v>
      </c>
      <c r="AK4370">
        <v>0.1</v>
      </c>
    </row>
    <row r="4371" spans="1:37" hidden="1" x14ac:dyDescent="0.35">
      <c r="A4371" t="s">
        <v>135</v>
      </c>
      <c r="B4371" t="s">
        <v>5150</v>
      </c>
      <c r="C4371" t="s">
        <v>156</v>
      </c>
      <c r="D4371" t="s">
        <v>163</v>
      </c>
      <c r="E4371" t="s">
        <v>1017</v>
      </c>
      <c r="F4371" s="27">
        <v>48092</v>
      </c>
      <c r="G4371" s="28">
        <v>0</v>
      </c>
      <c r="H4371" s="9">
        <v>24539.17</v>
      </c>
      <c r="I4371" s="9">
        <v>24539.17</v>
      </c>
      <c r="J4371" s="9">
        <v>0</v>
      </c>
      <c r="K4371" s="9">
        <v>22085.25</v>
      </c>
      <c r="L4371" s="9">
        <v>0</v>
      </c>
      <c r="M4371" s="9">
        <v>0</v>
      </c>
      <c r="N4371" t="s">
        <v>5148</v>
      </c>
      <c r="P4371">
        <v>12</v>
      </c>
      <c r="Q4371" t="s">
        <v>135</v>
      </c>
      <c r="R4371" s="9">
        <v>0</v>
      </c>
      <c r="S4371" t="s">
        <v>156</v>
      </c>
      <c r="T4371" s="9">
        <v>17317.54</v>
      </c>
      <c r="U4371" s="9">
        <v>15585.79</v>
      </c>
      <c r="V4371" s="27">
        <v>45862</v>
      </c>
      <c r="W4371" s="9">
        <v>0</v>
      </c>
      <c r="Y4371" t="s">
        <v>163</v>
      </c>
      <c r="Z4371" t="s">
        <v>1017</v>
      </c>
      <c r="AA4371"/>
      <c r="AB4371">
        <v>12</v>
      </c>
      <c r="AC4371">
        <v>5</v>
      </c>
      <c r="AD4371">
        <v>17317.54</v>
      </c>
      <c r="AE4371">
        <v>17317.54</v>
      </c>
      <c r="AF4371">
        <v>0</v>
      </c>
      <c r="AG4371">
        <v>1298.81</v>
      </c>
      <c r="AH4371">
        <v>15585.79</v>
      </c>
      <c r="AI4371">
        <v>1298.81</v>
      </c>
      <c r="AJ4371">
        <v>45862</v>
      </c>
      <c r="AK4371">
        <v>0</v>
      </c>
    </row>
    <row r="4372" spans="1:37" hidden="1" x14ac:dyDescent="0.35">
      <c r="A4372" t="s">
        <v>135</v>
      </c>
      <c r="B4372" t="s">
        <v>5151</v>
      </c>
      <c r="C4372" t="s">
        <v>169</v>
      </c>
      <c r="D4372" t="s">
        <v>157</v>
      </c>
      <c r="E4372" t="s">
        <v>2021</v>
      </c>
      <c r="F4372" s="27">
        <v>48092</v>
      </c>
      <c r="G4372" s="28">
        <v>0</v>
      </c>
      <c r="H4372" s="9">
        <v>390212.37</v>
      </c>
      <c r="I4372" s="9">
        <v>390212.37</v>
      </c>
      <c r="J4372" s="9">
        <v>0</v>
      </c>
      <c r="K4372" s="9">
        <v>351191.13</v>
      </c>
      <c r="L4372" s="9">
        <v>0</v>
      </c>
      <c r="M4372" s="9">
        <v>0</v>
      </c>
      <c r="N4372" t="s">
        <v>5149</v>
      </c>
      <c r="P4372">
        <v>11</v>
      </c>
      <c r="Q4372" t="s">
        <v>135</v>
      </c>
      <c r="R4372" s="9">
        <v>0</v>
      </c>
      <c r="S4372" t="s">
        <v>156</v>
      </c>
      <c r="T4372" s="9">
        <v>0</v>
      </c>
      <c r="U4372" s="9">
        <v>0</v>
      </c>
      <c r="V4372" s="27"/>
      <c r="W4372" s="9">
        <v>0</v>
      </c>
      <c r="Y4372" t="s">
        <v>163</v>
      </c>
      <c r="Z4372" t="s">
        <v>503</v>
      </c>
      <c r="AA4372"/>
      <c r="AB4372">
        <v>11</v>
      </c>
      <c r="AC4372">
        <v>5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/>
      <c r="AJ4372">
        <v>48092</v>
      </c>
      <c r="AK4372">
        <v>0</v>
      </c>
    </row>
    <row r="4373" spans="1:37" hidden="1" x14ac:dyDescent="0.35">
      <c r="A4373" t="s">
        <v>135</v>
      </c>
      <c r="B4373" t="s">
        <v>5152</v>
      </c>
      <c r="C4373" t="s">
        <v>156</v>
      </c>
      <c r="D4373" t="s">
        <v>163</v>
      </c>
      <c r="E4373" t="s">
        <v>1017</v>
      </c>
      <c r="F4373" s="27">
        <v>48092</v>
      </c>
      <c r="G4373" s="28">
        <v>0</v>
      </c>
      <c r="H4373" s="9">
        <v>39810.43</v>
      </c>
      <c r="I4373" s="9">
        <v>39810.43</v>
      </c>
      <c r="J4373" s="9">
        <v>0</v>
      </c>
      <c r="K4373" s="9">
        <v>35829.39</v>
      </c>
      <c r="L4373" s="9">
        <v>0</v>
      </c>
      <c r="M4373" s="9">
        <v>0</v>
      </c>
      <c r="N4373" t="s">
        <v>5150</v>
      </c>
      <c r="P4373">
        <v>12</v>
      </c>
      <c r="Q4373" t="s">
        <v>135</v>
      </c>
      <c r="R4373" s="9">
        <v>0</v>
      </c>
      <c r="S4373" t="s">
        <v>156</v>
      </c>
      <c r="T4373" s="9">
        <v>24539.17</v>
      </c>
      <c r="U4373" s="9">
        <v>22085.25</v>
      </c>
      <c r="V4373" s="27">
        <v>45846</v>
      </c>
      <c r="W4373" s="9">
        <v>0</v>
      </c>
      <c r="Y4373" t="s">
        <v>163</v>
      </c>
      <c r="Z4373" t="s">
        <v>1017</v>
      </c>
      <c r="AA4373"/>
      <c r="AB4373">
        <v>12</v>
      </c>
      <c r="AC4373">
        <v>5</v>
      </c>
      <c r="AD4373">
        <v>24539.17</v>
      </c>
      <c r="AE4373">
        <v>24539.17</v>
      </c>
      <c r="AF4373">
        <v>0</v>
      </c>
      <c r="AG4373">
        <v>0</v>
      </c>
      <c r="AH4373">
        <v>22085.25</v>
      </c>
      <c r="AI4373">
        <v>0</v>
      </c>
      <c r="AJ4373">
        <v>45846</v>
      </c>
      <c r="AK4373">
        <v>0</v>
      </c>
    </row>
    <row r="4374" spans="1:37" hidden="1" x14ac:dyDescent="0.35">
      <c r="A4374" t="s">
        <v>135</v>
      </c>
      <c r="B4374" t="s">
        <v>5153</v>
      </c>
      <c r="C4374" t="s">
        <v>156</v>
      </c>
      <c r="D4374" t="s">
        <v>163</v>
      </c>
      <c r="E4374" t="s">
        <v>1017</v>
      </c>
      <c r="F4374" s="27">
        <v>48092</v>
      </c>
      <c r="G4374" s="28">
        <v>0</v>
      </c>
      <c r="H4374" s="9">
        <v>6197.3</v>
      </c>
      <c r="I4374" s="9">
        <v>6197.3</v>
      </c>
      <c r="J4374" s="9">
        <v>0</v>
      </c>
      <c r="K4374" s="9">
        <v>5577.57</v>
      </c>
      <c r="L4374" s="9">
        <v>0</v>
      </c>
      <c r="M4374" s="9">
        <v>0</v>
      </c>
      <c r="N4374" t="s">
        <v>5151</v>
      </c>
      <c r="P4374">
        <v>11</v>
      </c>
      <c r="Q4374" t="s">
        <v>135</v>
      </c>
      <c r="R4374" s="9">
        <v>0</v>
      </c>
      <c r="S4374" t="s">
        <v>169</v>
      </c>
      <c r="T4374" s="9">
        <v>390212.37</v>
      </c>
      <c r="U4374" s="9">
        <v>351191.13</v>
      </c>
      <c r="V4374" s="27"/>
      <c r="W4374" s="9">
        <v>0</v>
      </c>
      <c r="Y4374" t="s">
        <v>157</v>
      </c>
      <c r="Z4374" t="s">
        <v>2021</v>
      </c>
      <c r="AA4374"/>
      <c r="AB4374">
        <v>11</v>
      </c>
      <c r="AC4374">
        <v>5</v>
      </c>
      <c r="AD4374">
        <v>390212.37</v>
      </c>
      <c r="AE4374">
        <v>390212.37</v>
      </c>
      <c r="AF4374">
        <v>0</v>
      </c>
      <c r="AG4374">
        <v>0</v>
      </c>
      <c r="AH4374">
        <v>0</v>
      </c>
      <c r="AI4374"/>
      <c r="AJ4374">
        <v>48092</v>
      </c>
      <c r="AK4374">
        <v>0</v>
      </c>
    </row>
    <row r="4375" spans="1:37" hidden="1" x14ac:dyDescent="0.35">
      <c r="A4375" t="s">
        <v>135</v>
      </c>
      <c r="B4375" t="s">
        <v>5154</v>
      </c>
      <c r="C4375" t="s">
        <v>156</v>
      </c>
      <c r="D4375" t="s">
        <v>163</v>
      </c>
      <c r="E4375" t="s">
        <v>1017</v>
      </c>
      <c r="F4375" s="27">
        <v>48092</v>
      </c>
      <c r="G4375" s="28">
        <v>0</v>
      </c>
      <c r="H4375" s="9">
        <v>8508.89</v>
      </c>
      <c r="I4375" s="9">
        <v>8508.89</v>
      </c>
      <c r="J4375" s="9">
        <v>0</v>
      </c>
      <c r="K4375" s="9">
        <v>7658</v>
      </c>
      <c r="L4375" s="9">
        <v>0</v>
      </c>
      <c r="M4375" s="9">
        <v>0</v>
      </c>
      <c r="N4375" t="s">
        <v>5152</v>
      </c>
      <c r="P4375">
        <v>12</v>
      </c>
      <c r="Q4375" t="s">
        <v>135</v>
      </c>
      <c r="R4375" s="9">
        <v>0</v>
      </c>
      <c r="S4375" t="s">
        <v>156</v>
      </c>
      <c r="T4375" s="9">
        <v>39810.43</v>
      </c>
      <c r="U4375" s="9">
        <v>35829.39</v>
      </c>
      <c r="V4375" s="27"/>
      <c r="W4375" s="9">
        <v>0</v>
      </c>
      <c r="Y4375" t="s">
        <v>163</v>
      </c>
      <c r="Z4375" t="s">
        <v>1017</v>
      </c>
      <c r="AA4375"/>
      <c r="AB4375">
        <v>12</v>
      </c>
      <c r="AC4375">
        <v>5</v>
      </c>
      <c r="AD4375">
        <v>39810.43</v>
      </c>
      <c r="AE4375">
        <v>39810.43</v>
      </c>
      <c r="AF4375">
        <v>0</v>
      </c>
      <c r="AG4375">
        <v>0</v>
      </c>
      <c r="AH4375">
        <v>35829.39</v>
      </c>
      <c r="AI4375">
        <v>0</v>
      </c>
      <c r="AJ4375">
        <v>48092</v>
      </c>
      <c r="AK4375">
        <v>0</v>
      </c>
    </row>
    <row r="4376" spans="1:37" hidden="1" x14ac:dyDescent="0.35">
      <c r="A4376" t="s">
        <v>135</v>
      </c>
      <c r="B4376" t="s">
        <v>5155</v>
      </c>
      <c r="C4376" t="s">
        <v>156</v>
      </c>
      <c r="D4376" t="s">
        <v>163</v>
      </c>
      <c r="E4376" t="s">
        <v>1017</v>
      </c>
      <c r="F4376" s="27">
        <v>48092</v>
      </c>
      <c r="G4376" s="28">
        <v>0</v>
      </c>
      <c r="H4376" s="9">
        <v>23548.080000000002</v>
      </c>
      <c r="I4376" s="9">
        <v>23548.080000000002</v>
      </c>
      <c r="J4376" s="9">
        <v>0</v>
      </c>
      <c r="K4376" s="9">
        <v>21193.27</v>
      </c>
      <c r="L4376" s="9">
        <v>0</v>
      </c>
      <c r="M4376" s="9">
        <v>0</v>
      </c>
      <c r="N4376" t="s">
        <v>5153</v>
      </c>
      <c r="P4376">
        <v>12</v>
      </c>
      <c r="Q4376" t="s">
        <v>135</v>
      </c>
      <c r="R4376" s="9">
        <v>0</v>
      </c>
      <c r="S4376" t="s">
        <v>156</v>
      </c>
      <c r="T4376" s="9">
        <v>6197.3</v>
      </c>
      <c r="U4376" s="9">
        <v>5577.57</v>
      </c>
      <c r="V4376" s="27">
        <v>45862</v>
      </c>
      <c r="W4376" s="9">
        <v>0</v>
      </c>
      <c r="Y4376" t="s">
        <v>163</v>
      </c>
      <c r="Z4376" t="s">
        <v>1017</v>
      </c>
      <c r="AA4376"/>
      <c r="AB4376">
        <v>12</v>
      </c>
      <c r="AC4376">
        <v>5</v>
      </c>
      <c r="AD4376">
        <v>6197.3</v>
      </c>
      <c r="AE4376">
        <v>6197.3</v>
      </c>
      <c r="AF4376">
        <v>0</v>
      </c>
      <c r="AG4376">
        <v>464.8</v>
      </c>
      <c r="AH4376">
        <v>5577.57</v>
      </c>
      <c r="AI4376">
        <v>464.8</v>
      </c>
      <c r="AJ4376">
        <v>45862</v>
      </c>
      <c r="AK4376">
        <v>0</v>
      </c>
    </row>
    <row r="4377" spans="1:37" hidden="1" x14ac:dyDescent="0.35">
      <c r="A4377" t="s">
        <v>135</v>
      </c>
      <c r="B4377" t="s">
        <v>5156</v>
      </c>
      <c r="C4377" t="s">
        <v>150</v>
      </c>
      <c r="D4377" t="s">
        <v>131</v>
      </c>
      <c r="E4377" t="s">
        <v>5157</v>
      </c>
      <c r="F4377" s="27">
        <v>45535</v>
      </c>
      <c r="G4377" s="28">
        <v>1</v>
      </c>
      <c r="H4377" s="9">
        <v>4285.46</v>
      </c>
      <c r="I4377" s="9">
        <v>4285.46</v>
      </c>
      <c r="J4377" s="9">
        <v>0</v>
      </c>
      <c r="K4377" s="9">
        <v>3856.91</v>
      </c>
      <c r="L4377" s="9">
        <v>321.41000000000003</v>
      </c>
      <c r="M4377" s="9">
        <v>0</v>
      </c>
      <c r="N4377" t="s">
        <v>5154</v>
      </c>
      <c r="P4377">
        <v>12</v>
      </c>
      <c r="Q4377" t="s">
        <v>135</v>
      </c>
      <c r="R4377" s="9">
        <v>0</v>
      </c>
      <c r="S4377" t="s">
        <v>156</v>
      </c>
      <c r="T4377" s="9">
        <v>8508.89</v>
      </c>
      <c r="U4377" s="9">
        <v>7658</v>
      </c>
      <c r="V4377" s="27">
        <v>45860</v>
      </c>
      <c r="W4377" s="9">
        <v>0</v>
      </c>
      <c r="Y4377" t="s">
        <v>163</v>
      </c>
      <c r="Z4377" t="s">
        <v>1017</v>
      </c>
      <c r="AA4377"/>
      <c r="AB4377">
        <v>12</v>
      </c>
      <c r="AC4377">
        <v>5</v>
      </c>
      <c r="AD4377">
        <v>8508.89</v>
      </c>
      <c r="AE4377">
        <v>8508.89</v>
      </c>
      <c r="AF4377">
        <v>0</v>
      </c>
      <c r="AG4377">
        <v>638.16999999999996</v>
      </c>
      <c r="AH4377">
        <v>7658</v>
      </c>
      <c r="AI4377">
        <v>638.16999999999996</v>
      </c>
      <c r="AJ4377">
        <v>45860</v>
      </c>
      <c r="AK4377">
        <v>0</v>
      </c>
    </row>
    <row r="4378" spans="1:37" hidden="1" x14ac:dyDescent="0.35">
      <c r="A4378" t="s">
        <v>135</v>
      </c>
      <c r="B4378" t="s">
        <v>5158</v>
      </c>
      <c r="C4378" t="s">
        <v>156</v>
      </c>
      <c r="D4378" t="s">
        <v>166</v>
      </c>
      <c r="E4378" t="s">
        <v>660</v>
      </c>
      <c r="F4378" s="27">
        <v>44874</v>
      </c>
      <c r="G4378" s="28">
        <v>1</v>
      </c>
      <c r="H4378" s="9">
        <v>5665.37</v>
      </c>
      <c r="I4378" s="9">
        <v>5665.37</v>
      </c>
      <c r="J4378" s="9">
        <v>0</v>
      </c>
      <c r="K4378" s="9">
        <v>5098.83</v>
      </c>
      <c r="L4378" s="9">
        <v>424.9</v>
      </c>
      <c r="M4378" s="9">
        <v>0</v>
      </c>
      <c r="N4378" t="s">
        <v>5155</v>
      </c>
      <c r="P4378">
        <v>12</v>
      </c>
      <c r="Q4378" t="s">
        <v>135</v>
      </c>
      <c r="R4378" s="9">
        <v>0</v>
      </c>
      <c r="S4378" t="s">
        <v>156</v>
      </c>
      <c r="T4378" s="9">
        <v>23548.080000000002</v>
      </c>
      <c r="U4378" s="9">
        <v>21193.27</v>
      </c>
      <c r="V4378" s="27"/>
      <c r="W4378" s="9">
        <v>0</v>
      </c>
      <c r="Y4378" t="s">
        <v>163</v>
      </c>
      <c r="Z4378" t="s">
        <v>1017</v>
      </c>
      <c r="AA4378"/>
      <c r="AB4378">
        <v>12</v>
      </c>
      <c r="AC4378">
        <v>5</v>
      </c>
      <c r="AD4378">
        <v>23548.080000000002</v>
      </c>
      <c r="AE4378">
        <v>23548.080000000002</v>
      </c>
      <c r="AF4378">
        <v>0</v>
      </c>
      <c r="AG4378">
        <v>0</v>
      </c>
      <c r="AH4378">
        <v>21193.27</v>
      </c>
      <c r="AI4378">
        <v>0</v>
      </c>
      <c r="AJ4378">
        <v>48092</v>
      </c>
      <c r="AK4378">
        <v>0</v>
      </c>
    </row>
    <row r="4379" spans="1:37" hidden="1" x14ac:dyDescent="0.35">
      <c r="A4379" t="s">
        <v>135</v>
      </c>
      <c r="B4379" t="s">
        <v>5159</v>
      </c>
      <c r="C4379" t="s">
        <v>156</v>
      </c>
      <c r="D4379" t="s">
        <v>222</v>
      </c>
      <c r="E4379" t="s">
        <v>274</v>
      </c>
      <c r="F4379" s="27">
        <v>48092</v>
      </c>
      <c r="G4379" s="28">
        <v>1</v>
      </c>
      <c r="H4379" s="9">
        <v>699485.5</v>
      </c>
      <c r="I4379" s="9">
        <v>699485.5</v>
      </c>
      <c r="J4379" s="9">
        <v>0</v>
      </c>
      <c r="K4379" s="9">
        <v>629536.94999999995</v>
      </c>
      <c r="L4379" s="9">
        <v>52461.41</v>
      </c>
      <c r="M4379" s="9">
        <v>0</v>
      </c>
      <c r="N4379" t="s">
        <v>5156</v>
      </c>
      <c r="P4379">
        <v>12</v>
      </c>
      <c r="Q4379" t="s">
        <v>135</v>
      </c>
      <c r="R4379" s="9">
        <v>321.41000000000003</v>
      </c>
      <c r="S4379" t="s">
        <v>150</v>
      </c>
      <c r="T4379" s="9">
        <v>4285.46</v>
      </c>
      <c r="U4379" s="9">
        <v>3856.91</v>
      </c>
      <c r="V4379" s="27">
        <v>45535</v>
      </c>
      <c r="W4379" s="9">
        <v>100</v>
      </c>
      <c r="Y4379" t="s">
        <v>131</v>
      </c>
      <c r="Z4379" t="s">
        <v>5157</v>
      </c>
      <c r="AA4379"/>
      <c r="AB4379">
        <v>12</v>
      </c>
      <c r="AC4379">
        <v>1</v>
      </c>
      <c r="AD4379">
        <v>4285.46</v>
      </c>
      <c r="AE4379">
        <v>4285.46</v>
      </c>
      <c r="AF4379">
        <v>0</v>
      </c>
      <c r="AG4379">
        <v>321.41000000000003</v>
      </c>
      <c r="AH4379">
        <v>3856.91</v>
      </c>
      <c r="AI4379">
        <v>0</v>
      </c>
      <c r="AJ4379">
        <v>45535</v>
      </c>
      <c r="AK4379">
        <v>1</v>
      </c>
    </row>
    <row r="4380" spans="1:37" hidden="1" x14ac:dyDescent="0.35">
      <c r="A4380" t="s">
        <v>135</v>
      </c>
      <c r="B4380" t="s">
        <v>5160</v>
      </c>
      <c r="C4380" t="s">
        <v>156</v>
      </c>
      <c r="D4380" t="s">
        <v>138</v>
      </c>
      <c r="E4380" t="s">
        <v>3181</v>
      </c>
      <c r="F4380" s="27">
        <v>48092</v>
      </c>
      <c r="G4380" s="28">
        <v>0</v>
      </c>
      <c r="H4380" s="9">
        <v>0</v>
      </c>
      <c r="I4380" s="9">
        <v>0</v>
      </c>
      <c r="J4380" s="9">
        <v>0</v>
      </c>
      <c r="K4380" s="9">
        <v>0</v>
      </c>
      <c r="L4380" s="9">
        <v>0</v>
      </c>
      <c r="M4380" s="9">
        <v>0</v>
      </c>
      <c r="N4380" t="s">
        <v>5158</v>
      </c>
      <c r="P4380">
        <v>12</v>
      </c>
      <c r="Q4380" t="s">
        <v>135</v>
      </c>
      <c r="R4380" s="9">
        <v>424.9</v>
      </c>
      <c r="S4380" t="s">
        <v>156</v>
      </c>
      <c r="T4380" s="9">
        <v>5665.37</v>
      </c>
      <c r="U4380" s="9">
        <v>5098.83</v>
      </c>
      <c r="V4380" s="27">
        <v>44874</v>
      </c>
      <c r="W4380" s="9">
        <v>100</v>
      </c>
      <c r="Y4380" t="s">
        <v>166</v>
      </c>
      <c r="Z4380" t="s">
        <v>660</v>
      </c>
      <c r="AA4380"/>
      <c r="AB4380">
        <v>12</v>
      </c>
      <c r="AC4380">
        <v>5</v>
      </c>
      <c r="AD4380">
        <v>5665.37</v>
      </c>
      <c r="AE4380">
        <v>5665.37</v>
      </c>
      <c r="AF4380">
        <v>0</v>
      </c>
      <c r="AG4380">
        <v>424.9</v>
      </c>
      <c r="AH4380">
        <v>5098.83</v>
      </c>
      <c r="AI4380">
        <v>0</v>
      </c>
      <c r="AJ4380">
        <v>44874</v>
      </c>
      <c r="AK4380">
        <v>1</v>
      </c>
    </row>
    <row r="4381" spans="1:37" hidden="1" x14ac:dyDescent="0.35">
      <c r="A4381" t="s">
        <v>135</v>
      </c>
      <c r="B4381" t="s">
        <v>5161</v>
      </c>
      <c r="C4381" t="s">
        <v>150</v>
      </c>
      <c r="D4381" t="s">
        <v>138</v>
      </c>
      <c r="E4381" t="s">
        <v>1680</v>
      </c>
      <c r="F4381" s="27">
        <v>48092</v>
      </c>
      <c r="G4381" s="28">
        <v>1</v>
      </c>
      <c r="H4381" s="9">
        <v>437879.26</v>
      </c>
      <c r="I4381" s="9">
        <v>437879.26</v>
      </c>
      <c r="J4381" s="9">
        <v>0</v>
      </c>
      <c r="K4381" s="9">
        <v>394091.33</v>
      </c>
      <c r="L4381" s="9">
        <v>0</v>
      </c>
      <c r="M4381" s="9">
        <v>0</v>
      </c>
      <c r="N4381" t="s">
        <v>5159</v>
      </c>
      <c r="P4381">
        <v>12</v>
      </c>
      <c r="Q4381" t="s">
        <v>135</v>
      </c>
      <c r="R4381" s="9">
        <v>52461.41</v>
      </c>
      <c r="S4381" t="s">
        <v>156</v>
      </c>
      <c r="T4381" s="9">
        <v>699485.5</v>
      </c>
      <c r="U4381" s="9">
        <v>629536.94999999995</v>
      </c>
      <c r="V4381" s="27"/>
      <c r="W4381" s="9">
        <v>100</v>
      </c>
      <c r="Y4381" t="s">
        <v>222</v>
      </c>
      <c r="Z4381" t="s">
        <v>274</v>
      </c>
      <c r="AA4381"/>
      <c r="AB4381">
        <v>12</v>
      </c>
      <c r="AC4381">
        <v>5</v>
      </c>
      <c r="AD4381">
        <v>699485.5</v>
      </c>
      <c r="AE4381">
        <v>699485.5</v>
      </c>
      <c r="AF4381">
        <v>0</v>
      </c>
      <c r="AG4381">
        <v>52461.41</v>
      </c>
      <c r="AH4381">
        <v>629536.94999999995</v>
      </c>
      <c r="AI4381">
        <v>0</v>
      </c>
      <c r="AJ4381">
        <v>48092</v>
      </c>
      <c r="AK4381">
        <v>1</v>
      </c>
    </row>
    <row r="4382" spans="1:37" hidden="1" x14ac:dyDescent="0.35">
      <c r="A4382" t="s">
        <v>135</v>
      </c>
      <c r="B4382" t="s">
        <v>5162</v>
      </c>
      <c r="C4382" t="s">
        <v>150</v>
      </c>
      <c r="D4382" t="s">
        <v>222</v>
      </c>
      <c r="E4382" t="s">
        <v>274</v>
      </c>
      <c r="F4382" s="27">
        <v>48092</v>
      </c>
      <c r="G4382" s="28">
        <v>1</v>
      </c>
      <c r="H4382" s="9">
        <v>1383639.6</v>
      </c>
      <c r="I4382" s="9">
        <v>1381829</v>
      </c>
      <c r="J4382" s="9">
        <v>-1810.6000000000931</v>
      </c>
      <c r="K4382" s="9">
        <v>1243646.1000000001</v>
      </c>
      <c r="L4382" s="9">
        <v>103637.18</v>
      </c>
      <c r="M4382" s="9">
        <v>0</v>
      </c>
      <c r="N4382" t="s">
        <v>5160</v>
      </c>
      <c r="P4382">
        <v>11</v>
      </c>
      <c r="Q4382" t="s">
        <v>135</v>
      </c>
      <c r="R4382" s="9">
        <v>0</v>
      </c>
      <c r="S4382" t="s">
        <v>156</v>
      </c>
      <c r="T4382" s="9">
        <v>0</v>
      </c>
      <c r="U4382" s="9">
        <v>0</v>
      </c>
      <c r="V4382" s="27"/>
      <c r="W4382" s="9">
        <v>0</v>
      </c>
      <c r="Y4382" t="s">
        <v>138</v>
      </c>
      <c r="Z4382" t="s">
        <v>3181</v>
      </c>
      <c r="AA4382"/>
      <c r="AB4382">
        <v>11</v>
      </c>
      <c r="AC4382">
        <v>5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/>
      <c r="AJ4382">
        <v>48092</v>
      </c>
      <c r="AK4382">
        <v>0</v>
      </c>
    </row>
    <row r="4383" spans="1:37" hidden="1" x14ac:dyDescent="0.35">
      <c r="A4383" t="s">
        <v>135</v>
      </c>
      <c r="B4383" t="s">
        <v>5163</v>
      </c>
      <c r="C4383" t="s">
        <v>156</v>
      </c>
      <c r="D4383" t="s">
        <v>138</v>
      </c>
      <c r="E4383" t="s">
        <v>3181</v>
      </c>
      <c r="F4383" s="27">
        <v>48092</v>
      </c>
      <c r="G4383" s="28">
        <v>1</v>
      </c>
      <c r="H4383" s="9">
        <v>0</v>
      </c>
      <c r="I4383" s="9">
        <v>0</v>
      </c>
      <c r="J4383" s="9">
        <v>0</v>
      </c>
      <c r="K4383" s="9">
        <v>0</v>
      </c>
      <c r="L4383" s="9">
        <v>0</v>
      </c>
      <c r="M4383" s="9">
        <v>0</v>
      </c>
      <c r="N4383" t="s">
        <v>5161</v>
      </c>
      <c r="P4383">
        <v>12</v>
      </c>
      <c r="Q4383" t="s">
        <v>135</v>
      </c>
      <c r="R4383" s="9">
        <v>0</v>
      </c>
      <c r="S4383" t="s">
        <v>150</v>
      </c>
      <c r="T4383" s="9">
        <v>437879.26</v>
      </c>
      <c r="U4383" s="9">
        <v>394091.33</v>
      </c>
      <c r="V4383" s="27"/>
      <c r="W4383" s="9">
        <v>100</v>
      </c>
      <c r="Y4383" t="s">
        <v>138</v>
      </c>
      <c r="Z4383" t="s">
        <v>1680</v>
      </c>
      <c r="AA4383"/>
      <c r="AB4383">
        <v>12</v>
      </c>
      <c r="AC4383">
        <v>5</v>
      </c>
      <c r="AD4383">
        <v>437879.26</v>
      </c>
      <c r="AE4383">
        <v>437879.26</v>
      </c>
      <c r="AF4383">
        <v>0</v>
      </c>
      <c r="AG4383">
        <v>0</v>
      </c>
      <c r="AH4383">
        <v>394091.33</v>
      </c>
      <c r="AI4383">
        <v>0</v>
      </c>
      <c r="AJ4383">
        <v>48092</v>
      </c>
      <c r="AK4383">
        <v>1</v>
      </c>
    </row>
    <row r="4384" spans="1:37" hidden="1" x14ac:dyDescent="0.35">
      <c r="A4384" t="s">
        <v>135</v>
      </c>
      <c r="B4384" t="s">
        <v>5164</v>
      </c>
      <c r="C4384" t="s">
        <v>156</v>
      </c>
      <c r="D4384" t="s">
        <v>138</v>
      </c>
      <c r="E4384" t="s">
        <v>3181</v>
      </c>
      <c r="F4384" s="27">
        <v>48092</v>
      </c>
      <c r="G4384" s="28">
        <v>0</v>
      </c>
      <c r="H4384" s="9">
        <v>0</v>
      </c>
      <c r="I4384" s="9">
        <v>0</v>
      </c>
      <c r="J4384" s="9">
        <v>0</v>
      </c>
      <c r="K4384" s="9">
        <v>0</v>
      </c>
      <c r="L4384" s="9">
        <v>0</v>
      </c>
      <c r="M4384" s="9">
        <v>0</v>
      </c>
      <c r="N4384" t="s">
        <v>5162</v>
      </c>
      <c r="P4384">
        <v>12</v>
      </c>
      <c r="Q4384" t="s">
        <v>135</v>
      </c>
      <c r="R4384" s="9">
        <v>103637.18</v>
      </c>
      <c r="S4384" t="s">
        <v>150</v>
      </c>
      <c r="T4384" s="9">
        <v>1381829</v>
      </c>
      <c r="U4384" s="9">
        <v>1243646.1000000001</v>
      </c>
      <c r="V4384" s="27"/>
      <c r="W4384" s="9">
        <v>100</v>
      </c>
      <c r="Y4384" t="s">
        <v>222</v>
      </c>
      <c r="Z4384" t="s">
        <v>274</v>
      </c>
      <c r="AA4384"/>
      <c r="AB4384">
        <v>12</v>
      </c>
      <c r="AC4384">
        <v>5</v>
      </c>
      <c r="AD4384">
        <v>1383639.6</v>
      </c>
      <c r="AE4384">
        <v>1381829</v>
      </c>
      <c r="AF4384">
        <v>-1810.6000000000931</v>
      </c>
      <c r="AG4384">
        <v>103637.18</v>
      </c>
      <c r="AH4384">
        <v>1245275.6399999999</v>
      </c>
      <c r="AI4384">
        <v>0</v>
      </c>
      <c r="AJ4384">
        <v>48092</v>
      </c>
      <c r="AK4384">
        <v>1</v>
      </c>
    </row>
    <row r="4385" spans="1:37" hidden="1" x14ac:dyDescent="0.35">
      <c r="A4385" t="s">
        <v>135</v>
      </c>
      <c r="B4385" t="s">
        <v>5165</v>
      </c>
      <c r="C4385" t="s">
        <v>156</v>
      </c>
      <c r="D4385" t="s">
        <v>253</v>
      </c>
      <c r="E4385" t="s">
        <v>351</v>
      </c>
      <c r="F4385" s="27">
        <v>45535</v>
      </c>
      <c r="G4385" s="28">
        <v>0.75</v>
      </c>
      <c r="H4385" s="9">
        <v>68771.429999999993</v>
      </c>
      <c r="I4385" s="9">
        <v>68771.429999999993</v>
      </c>
      <c r="J4385" s="9">
        <v>0</v>
      </c>
      <c r="K4385" s="9">
        <v>61894.29</v>
      </c>
      <c r="L4385" s="9">
        <v>5157.8599999999997</v>
      </c>
      <c r="M4385" s="9">
        <v>0</v>
      </c>
      <c r="N4385" t="s">
        <v>5163</v>
      </c>
      <c r="P4385">
        <v>11</v>
      </c>
      <c r="Q4385" t="s">
        <v>135</v>
      </c>
      <c r="R4385" s="9">
        <v>0</v>
      </c>
      <c r="S4385" t="s">
        <v>156</v>
      </c>
      <c r="T4385" s="9">
        <v>0</v>
      </c>
      <c r="U4385" s="9">
        <v>0</v>
      </c>
      <c r="V4385" s="27"/>
      <c r="W4385" s="9">
        <v>100</v>
      </c>
      <c r="Y4385" t="s">
        <v>138</v>
      </c>
      <c r="Z4385" t="s">
        <v>3181</v>
      </c>
      <c r="AA4385"/>
      <c r="AB4385">
        <v>11</v>
      </c>
      <c r="AC4385">
        <v>5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/>
      <c r="AJ4385">
        <v>48092</v>
      </c>
      <c r="AK4385">
        <v>1</v>
      </c>
    </row>
    <row r="4386" spans="1:37" hidden="1" x14ac:dyDescent="0.35">
      <c r="A4386" t="s">
        <v>135</v>
      </c>
      <c r="B4386" t="s">
        <v>5166</v>
      </c>
      <c r="C4386" t="s">
        <v>156</v>
      </c>
      <c r="D4386" t="s">
        <v>138</v>
      </c>
      <c r="E4386" t="s">
        <v>3181</v>
      </c>
      <c r="F4386" s="27">
        <v>48092</v>
      </c>
      <c r="G4386" s="28">
        <v>1</v>
      </c>
      <c r="H4386" s="9">
        <v>305236.51</v>
      </c>
      <c r="I4386" s="9">
        <v>305236.51</v>
      </c>
      <c r="J4386" s="9">
        <v>0</v>
      </c>
      <c r="K4386" s="9">
        <v>274712.86</v>
      </c>
      <c r="L4386" s="9">
        <v>0</v>
      </c>
      <c r="M4386" s="9">
        <v>0</v>
      </c>
      <c r="N4386" t="s">
        <v>5164</v>
      </c>
      <c r="P4386">
        <v>11</v>
      </c>
      <c r="Q4386" t="s">
        <v>135</v>
      </c>
      <c r="R4386" s="9">
        <v>0</v>
      </c>
      <c r="S4386" t="s">
        <v>156</v>
      </c>
      <c r="T4386" s="9">
        <v>0</v>
      </c>
      <c r="U4386" s="9">
        <v>0</v>
      </c>
      <c r="V4386" s="27"/>
      <c r="W4386" s="9">
        <v>0</v>
      </c>
      <c r="Y4386" t="s">
        <v>138</v>
      </c>
      <c r="Z4386" t="s">
        <v>3181</v>
      </c>
      <c r="AA4386"/>
      <c r="AB4386">
        <v>11</v>
      </c>
      <c r="AC4386">
        <v>5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/>
      <c r="AJ4386">
        <v>48092</v>
      </c>
      <c r="AK4386">
        <v>0</v>
      </c>
    </row>
    <row r="4387" spans="1:37" hidden="1" x14ac:dyDescent="0.35">
      <c r="A4387" t="s">
        <v>135</v>
      </c>
      <c r="B4387" t="s">
        <v>5167</v>
      </c>
      <c r="C4387" t="s">
        <v>156</v>
      </c>
      <c r="D4387" t="s">
        <v>222</v>
      </c>
      <c r="E4387" t="s">
        <v>1734</v>
      </c>
      <c r="F4387" s="27">
        <v>48092</v>
      </c>
      <c r="G4387" s="28">
        <v>0.05</v>
      </c>
      <c r="H4387" s="9">
        <v>88609.2</v>
      </c>
      <c r="I4387" s="9">
        <v>88609.2</v>
      </c>
      <c r="J4387" s="9">
        <v>0</v>
      </c>
      <c r="K4387" s="9">
        <v>79748.28</v>
      </c>
      <c r="L4387" s="9">
        <v>0</v>
      </c>
      <c r="M4387" s="9">
        <v>0</v>
      </c>
      <c r="N4387" t="s">
        <v>5165</v>
      </c>
      <c r="P4387">
        <v>12</v>
      </c>
      <c r="Q4387" t="s">
        <v>135</v>
      </c>
      <c r="R4387" s="9">
        <v>5157.8599999999997</v>
      </c>
      <c r="S4387" t="s">
        <v>156</v>
      </c>
      <c r="T4387" s="9">
        <v>68771.429999999993</v>
      </c>
      <c r="U4387" s="9">
        <v>61894.29</v>
      </c>
      <c r="V4387" s="27">
        <v>45535</v>
      </c>
      <c r="W4387" s="9">
        <v>75</v>
      </c>
      <c r="Y4387" t="s">
        <v>253</v>
      </c>
      <c r="Z4387" t="s">
        <v>351</v>
      </c>
      <c r="AA4387"/>
      <c r="AB4387">
        <v>12</v>
      </c>
      <c r="AC4387">
        <v>1</v>
      </c>
      <c r="AD4387">
        <v>68771.429999999993</v>
      </c>
      <c r="AE4387">
        <v>68771.429999999993</v>
      </c>
      <c r="AF4387">
        <v>0</v>
      </c>
      <c r="AG4387">
        <v>5157.8599999999997</v>
      </c>
      <c r="AH4387">
        <v>61894.29</v>
      </c>
      <c r="AI4387">
        <v>0</v>
      </c>
      <c r="AJ4387">
        <v>45535</v>
      </c>
      <c r="AK4387">
        <v>0.75</v>
      </c>
    </row>
    <row r="4388" spans="1:37" hidden="1" x14ac:dyDescent="0.35">
      <c r="A4388" t="s">
        <v>135</v>
      </c>
      <c r="B4388" t="s">
        <v>5168</v>
      </c>
      <c r="C4388" t="s">
        <v>150</v>
      </c>
      <c r="D4388" t="s">
        <v>138</v>
      </c>
      <c r="E4388" t="s">
        <v>448</v>
      </c>
      <c r="F4388" s="27">
        <v>45535</v>
      </c>
      <c r="G4388" s="28">
        <v>1</v>
      </c>
      <c r="H4388" s="9">
        <v>4180570.12</v>
      </c>
      <c r="I4388" s="9">
        <v>4152332.68</v>
      </c>
      <c r="J4388" s="9">
        <v>-28237.439999999944</v>
      </c>
      <c r="K4388" s="9">
        <v>3737099.41</v>
      </c>
      <c r="L4388" s="9">
        <v>311424.95</v>
      </c>
      <c r="M4388" s="9">
        <v>0</v>
      </c>
      <c r="N4388" t="s">
        <v>5166</v>
      </c>
      <c r="P4388">
        <v>12</v>
      </c>
      <c r="Q4388" t="s">
        <v>135</v>
      </c>
      <c r="R4388" s="9">
        <v>0</v>
      </c>
      <c r="S4388" t="s">
        <v>156</v>
      </c>
      <c r="T4388" s="9">
        <v>305236.51</v>
      </c>
      <c r="U4388" s="9">
        <v>274712.86</v>
      </c>
      <c r="V4388" s="27"/>
      <c r="W4388" s="9">
        <v>100</v>
      </c>
      <c r="Y4388" t="s">
        <v>138</v>
      </c>
      <c r="Z4388" t="s">
        <v>3181</v>
      </c>
      <c r="AA4388"/>
      <c r="AB4388">
        <v>12</v>
      </c>
      <c r="AC4388">
        <v>5</v>
      </c>
      <c r="AD4388">
        <v>305236.51</v>
      </c>
      <c r="AE4388">
        <v>305236.51</v>
      </c>
      <c r="AF4388">
        <v>0</v>
      </c>
      <c r="AG4388">
        <v>0</v>
      </c>
      <c r="AH4388">
        <v>274712.86</v>
      </c>
      <c r="AI4388">
        <v>0</v>
      </c>
      <c r="AJ4388">
        <v>48092</v>
      </c>
      <c r="AK4388">
        <v>1</v>
      </c>
    </row>
    <row r="4389" spans="1:37" hidden="1" x14ac:dyDescent="0.35">
      <c r="A4389" t="s">
        <v>135</v>
      </c>
      <c r="B4389" t="s">
        <v>5169</v>
      </c>
      <c r="C4389" t="s">
        <v>156</v>
      </c>
      <c r="D4389" t="s">
        <v>138</v>
      </c>
      <c r="E4389" t="s">
        <v>448</v>
      </c>
      <c r="F4389" s="27">
        <v>48092</v>
      </c>
      <c r="G4389" s="28">
        <v>0</v>
      </c>
      <c r="H4389" s="9">
        <v>9781.1200000000008</v>
      </c>
      <c r="I4389" s="9">
        <v>9781.1200000000008</v>
      </c>
      <c r="J4389" s="9">
        <v>0</v>
      </c>
      <c r="K4389" s="9">
        <v>8803.01</v>
      </c>
      <c r="L4389" s="9">
        <v>0</v>
      </c>
      <c r="M4389" s="9">
        <v>0</v>
      </c>
      <c r="N4389" t="s">
        <v>5167</v>
      </c>
      <c r="P4389">
        <v>12</v>
      </c>
      <c r="Q4389" t="s">
        <v>135</v>
      </c>
      <c r="R4389" s="9">
        <v>0</v>
      </c>
      <c r="S4389" t="s">
        <v>156</v>
      </c>
      <c r="T4389" s="9">
        <v>88609.2</v>
      </c>
      <c r="U4389" s="9">
        <v>79748.28</v>
      </c>
      <c r="V4389" s="27"/>
      <c r="W4389" s="9">
        <v>5</v>
      </c>
      <c r="Y4389" t="s">
        <v>222</v>
      </c>
      <c r="Z4389" t="s">
        <v>1734</v>
      </c>
      <c r="AA4389"/>
      <c r="AB4389">
        <v>12</v>
      </c>
      <c r="AC4389">
        <v>8</v>
      </c>
      <c r="AD4389">
        <v>88609.2</v>
      </c>
      <c r="AE4389">
        <v>88609.2</v>
      </c>
      <c r="AF4389">
        <v>0</v>
      </c>
      <c r="AG4389">
        <v>0</v>
      </c>
      <c r="AH4389">
        <v>79748.28</v>
      </c>
      <c r="AI4389">
        <v>0</v>
      </c>
      <c r="AJ4389">
        <v>48092</v>
      </c>
      <c r="AK4389">
        <v>0.05</v>
      </c>
    </row>
    <row r="4390" spans="1:37" hidden="1" x14ac:dyDescent="0.35">
      <c r="A4390" t="s">
        <v>135</v>
      </c>
      <c r="B4390" t="s">
        <v>5170</v>
      </c>
      <c r="C4390" t="s">
        <v>150</v>
      </c>
      <c r="D4390" t="s">
        <v>142</v>
      </c>
      <c r="E4390" t="s">
        <v>711</v>
      </c>
      <c r="F4390" s="27">
        <v>48092</v>
      </c>
      <c r="G4390" s="28">
        <v>0.51</v>
      </c>
      <c r="H4390" s="9">
        <v>44276866.439999998</v>
      </c>
      <c r="I4390" s="9">
        <v>4334194.4000000004</v>
      </c>
      <c r="J4390" s="9">
        <v>-39942672.039999999</v>
      </c>
      <c r="K4390" s="9">
        <v>3900775</v>
      </c>
      <c r="L4390" s="9">
        <v>70559.570000000007</v>
      </c>
      <c r="M4390" s="9">
        <v>0</v>
      </c>
      <c r="N4390" t="s">
        <v>5168</v>
      </c>
      <c r="P4390">
        <v>12</v>
      </c>
      <c r="Q4390" t="s">
        <v>135</v>
      </c>
      <c r="R4390" s="9">
        <v>311424.95</v>
      </c>
      <c r="S4390" t="s">
        <v>150</v>
      </c>
      <c r="T4390" s="9">
        <v>4152332.68</v>
      </c>
      <c r="U4390" s="9">
        <v>3737099.41</v>
      </c>
      <c r="V4390" s="27">
        <v>45535</v>
      </c>
      <c r="W4390" s="9">
        <v>100</v>
      </c>
      <c r="Y4390" t="s">
        <v>138</v>
      </c>
      <c r="Z4390" t="s">
        <v>448</v>
      </c>
      <c r="AA4390"/>
      <c r="AB4390">
        <v>12</v>
      </c>
      <c r="AC4390">
        <v>5</v>
      </c>
      <c r="AD4390">
        <v>4180570.12</v>
      </c>
      <c r="AE4390">
        <v>4152332.68</v>
      </c>
      <c r="AF4390">
        <v>-28237.439999999944</v>
      </c>
      <c r="AG4390">
        <v>311424.95</v>
      </c>
      <c r="AH4390">
        <v>3762513.11</v>
      </c>
      <c r="AI4390">
        <v>0</v>
      </c>
      <c r="AJ4390">
        <v>45535</v>
      </c>
      <c r="AK4390">
        <v>1</v>
      </c>
    </row>
    <row r="4391" spans="1:37" x14ac:dyDescent="0.35">
      <c r="A4391" t="s">
        <v>129</v>
      </c>
      <c r="B4391" t="s">
        <v>5171</v>
      </c>
      <c r="C4391" t="s">
        <v>398</v>
      </c>
      <c r="D4391" t="s">
        <v>145</v>
      </c>
      <c r="E4391" t="s">
        <v>1190</v>
      </c>
      <c r="F4391" s="27">
        <v>45468</v>
      </c>
      <c r="G4391" s="28">
        <v>1</v>
      </c>
      <c r="H4391" s="9">
        <v>280000</v>
      </c>
      <c r="I4391" s="9">
        <v>280000</v>
      </c>
      <c r="J4391" s="9">
        <v>0</v>
      </c>
      <c r="K4391" s="9">
        <v>124114.49</v>
      </c>
      <c r="L4391" s="9">
        <v>241154.25</v>
      </c>
      <c r="M4391" s="9">
        <v>0</v>
      </c>
      <c r="N4391" t="s">
        <v>5169</v>
      </c>
      <c r="P4391">
        <v>12</v>
      </c>
      <c r="Q4391" t="s">
        <v>135</v>
      </c>
      <c r="R4391" s="9">
        <v>0</v>
      </c>
      <c r="S4391" t="s">
        <v>156</v>
      </c>
      <c r="T4391" s="9">
        <v>9781.1200000000008</v>
      </c>
      <c r="U4391" s="9">
        <v>8803.01</v>
      </c>
      <c r="V4391" s="27"/>
      <c r="W4391" s="9">
        <v>0</v>
      </c>
      <c r="Y4391" t="s">
        <v>138</v>
      </c>
      <c r="Z4391" t="s">
        <v>448</v>
      </c>
      <c r="AA4391"/>
      <c r="AB4391">
        <v>12</v>
      </c>
      <c r="AC4391">
        <v>5</v>
      </c>
      <c r="AD4391">
        <v>9781.1200000000008</v>
      </c>
      <c r="AE4391">
        <v>9781.1200000000008</v>
      </c>
      <c r="AF4391">
        <v>0</v>
      </c>
      <c r="AG4391">
        <v>0</v>
      </c>
      <c r="AH4391">
        <v>8803.01</v>
      </c>
      <c r="AI4391">
        <v>0</v>
      </c>
      <c r="AJ4391">
        <v>48092</v>
      </c>
      <c r="AK4391">
        <v>0</v>
      </c>
    </row>
    <row r="4392" spans="1:37" hidden="1" x14ac:dyDescent="0.35">
      <c r="A4392" t="s">
        <v>135</v>
      </c>
      <c r="B4392" t="s">
        <v>5172</v>
      </c>
      <c r="C4392" t="s">
        <v>137</v>
      </c>
      <c r="D4392" t="s">
        <v>138</v>
      </c>
      <c r="E4392" t="s">
        <v>1009</v>
      </c>
      <c r="F4392" s="27">
        <v>43901</v>
      </c>
      <c r="G4392" s="28">
        <v>1</v>
      </c>
      <c r="H4392" s="9">
        <v>28865.45</v>
      </c>
      <c r="I4392" s="9">
        <v>28865.45</v>
      </c>
      <c r="J4392" s="9">
        <v>0</v>
      </c>
      <c r="K4392" s="9">
        <v>28865.45</v>
      </c>
      <c r="L4392" s="9">
        <v>0</v>
      </c>
      <c r="M4392" s="9">
        <v>0</v>
      </c>
      <c r="N4392" t="s">
        <v>5170</v>
      </c>
      <c r="P4392">
        <v>12</v>
      </c>
      <c r="Q4392" t="s">
        <v>135</v>
      </c>
      <c r="R4392" s="9">
        <v>70559.570000000007</v>
      </c>
      <c r="S4392" t="s">
        <v>150</v>
      </c>
      <c r="T4392" s="9">
        <v>49772474.399999999</v>
      </c>
      <c r="U4392" s="9">
        <v>4800775</v>
      </c>
      <c r="V4392" s="27"/>
      <c r="W4392" s="9">
        <v>68</v>
      </c>
      <c r="Y4392" t="s">
        <v>142</v>
      </c>
      <c r="Z4392" t="s">
        <v>711</v>
      </c>
      <c r="AA4392"/>
      <c r="AB4392">
        <v>12</v>
      </c>
      <c r="AC4392">
        <v>7</v>
      </c>
      <c r="AD4392">
        <v>44276866.439999998</v>
      </c>
      <c r="AE4392">
        <v>49772474.399999999</v>
      </c>
      <c r="AF4392">
        <v>5495607.9600000009</v>
      </c>
      <c r="AG4392">
        <v>70559.570000000007</v>
      </c>
      <c r="AH4392">
        <v>39849179.799999997</v>
      </c>
      <c r="AI4392">
        <v>0</v>
      </c>
      <c r="AJ4392">
        <v>48092</v>
      </c>
      <c r="AK4392">
        <v>0.68</v>
      </c>
    </row>
    <row r="4393" spans="1:37" hidden="1" x14ac:dyDescent="0.35">
      <c r="A4393" t="s">
        <v>135</v>
      </c>
      <c r="B4393" t="s">
        <v>5173</v>
      </c>
      <c r="C4393" t="s">
        <v>141</v>
      </c>
      <c r="D4393" t="s">
        <v>453</v>
      </c>
      <c r="E4393" t="s">
        <v>453</v>
      </c>
      <c r="F4393" s="27">
        <v>45535</v>
      </c>
      <c r="G4393" s="28">
        <v>1</v>
      </c>
      <c r="H4393" s="9">
        <v>124938.86</v>
      </c>
      <c r="I4393" s="9">
        <v>124938.86</v>
      </c>
      <c r="J4393" s="9">
        <v>0</v>
      </c>
      <c r="K4393" s="9">
        <v>112444.97</v>
      </c>
      <c r="L4393" s="9">
        <v>9370.42</v>
      </c>
      <c r="M4393" s="9">
        <v>0</v>
      </c>
      <c r="N4393" t="s">
        <v>5171</v>
      </c>
      <c r="P4393">
        <v>12</v>
      </c>
      <c r="Q4393" t="s">
        <v>129</v>
      </c>
      <c r="R4393" s="9">
        <v>241154.25</v>
      </c>
      <c r="S4393" t="s">
        <v>398</v>
      </c>
      <c r="T4393" s="9">
        <v>280000</v>
      </c>
      <c r="U4393" s="9">
        <v>124114.49</v>
      </c>
      <c r="V4393" s="27">
        <v>45468</v>
      </c>
      <c r="W4393" s="9">
        <v>1</v>
      </c>
      <c r="Y4393" t="s">
        <v>145</v>
      </c>
      <c r="Z4393" t="s">
        <v>1190</v>
      </c>
      <c r="AA4393"/>
      <c r="AB4393">
        <v>12</v>
      </c>
      <c r="AC4393">
        <v>4</v>
      </c>
      <c r="AD4393">
        <v>280000</v>
      </c>
      <c r="AE4393">
        <v>280000</v>
      </c>
      <c r="AF4393">
        <v>0</v>
      </c>
      <c r="AG4393">
        <v>241154.25</v>
      </c>
      <c r="AH4393">
        <v>0</v>
      </c>
      <c r="AI4393">
        <v>0</v>
      </c>
      <c r="AJ4393">
        <v>45468</v>
      </c>
      <c r="AK4393">
        <v>0.01</v>
      </c>
    </row>
    <row r="4394" spans="1:37" hidden="1" x14ac:dyDescent="0.35">
      <c r="A4394" t="s">
        <v>135</v>
      </c>
      <c r="B4394" t="s">
        <v>5174</v>
      </c>
      <c r="C4394" t="s">
        <v>177</v>
      </c>
      <c r="D4394" t="s">
        <v>138</v>
      </c>
      <c r="E4394" t="s">
        <v>1057</v>
      </c>
      <c r="F4394" s="27">
        <v>48092</v>
      </c>
      <c r="G4394" s="28">
        <v>0</v>
      </c>
      <c r="H4394" s="9">
        <v>13847</v>
      </c>
      <c r="I4394" s="9">
        <v>13847</v>
      </c>
      <c r="J4394" s="9">
        <v>0</v>
      </c>
      <c r="K4394" s="9">
        <v>12462.3</v>
      </c>
      <c r="L4394" s="9">
        <v>0</v>
      </c>
      <c r="M4394" s="9">
        <v>0</v>
      </c>
      <c r="N4394" t="s">
        <v>5172</v>
      </c>
      <c r="P4394">
        <v>11</v>
      </c>
      <c r="Q4394" t="s">
        <v>135</v>
      </c>
      <c r="R4394" s="9">
        <v>0</v>
      </c>
      <c r="S4394" t="s">
        <v>137</v>
      </c>
      <c r="T4394" s="9">
        <v>28865.45</v>
      </c>
      <c r="U4394" s="9">
        <v>28865.45</v>
      </c>
      <c r="V4394" s="27">
        <v>43901</v>
      </c>
      <c r="W4394" s="9">
        <v>100</v>
      </c>
      <c r="Y4394" t="s">
        <v>138</v>
      </c>
      <c r="Z4394" t="s">
        <v>1009</v>
      </c>
      <c r="AA4394"/>
      <c r="AB4394">
        <v>11</v>
      </c>
      <c r="AC4394">
        <v>2</v>
      </c>
      <c r="AD4394">
        <v>28865.45</v>
      </c>
      <c r="AE4394">
        <v>28865.45</v>
      </c>
      <c r="AF4394">
        <v>0</v>
      </c>
      <c r="AG4394">
        <v>0</v>
      </c>
      <c r="AH4394">
        <v>28865.45</v>
      </c>
      <c r="AI4394"/>
      <c r="AJ4394">
        <v>43901</v>
      </c>
      <c r="AK4394">
        <v>1</v>
      </c>
    </row>
    <row r="4395" spans="1:37" hidden="1" x14ac:dyDescent="0.35">
      <c r="A4395" t="s">
        <v>135</v>
      </c>
      <c r="B4395" t="s">
        <v>5175</v>
      </c>
      <c r="C4395" t="s">
        <v>177</v>
      </c>
      <c r="D4395" t="s">
        <v>138</v>
      </c>
      <c r="E4395" t="s">
        <v>1057</v>
      </c>
      <c r="F4395" s="27">
        <v>48092</v>
      </c>
      <c r="G4395" s="28">
        <v>0</v>
      </c>
      <c r="H4395" s="9">
        <v>78150.350000000006</v>
      </c>
      <c r="I4395" s="9">
        <v>78150.350000000006</v>
      </c>
      <c r="J4395" s="9">
        <v>0</v>
      </c>
      <c r="K4395" s="9">
        <v>70335.320000000007</v>
      </c>
      <c r="L4395" s="9">
        <v>5861.27</v>
      </c>
      <c r="M4395" s="9">
        <v>0</v>
      </c>
      <c r="N4395" t="s">
        <v>5173</v>
      </c>
      <c r="P4395">
        <v>12</v>
      </c>
      <c r="Q4395" t="s">
        <v>135</v>
      </c>
      <c r="R4395" s="9">
        <v>9370.42</v>
      </c>
      <c r="S4395" t="s">
        <v>141</v>
      </c>
      <c r="T4395" s="9">
        <v>124938.86</v>
      </c>
      <c r="U4395" s="9">
        <v>112444.97</v>
      </c>
      <c r="V4395" s="27">
        <v>45535</v>
      </c>
      <c r="W4395" s="9">
        <v>100</v>
      </c>
      <c r="Y4395" t="s">
        <v>453</v>
      </c>
      <c r="Z4395" t="s">
        <v>453</v>
      </c>
      <c r="AA4395"/>
      <c r="AB4395">
        <v>12</v>
      </c>
      <c r="AC4395">
        <v>1</v>
      </c>
      <c r="AD4395">
        <v>124938.86</v>
      </c>
      <c r="AE4395">
        <v>124938.86</v>
      </c>
      <c r="AF4395">
        <v>0</v>
      </c>
      <c r="AG4395">
        <v>9370.42</v>
      </c>
      <c r="AH4395">
        <v>112444.97</v>
      </c>
      <c r="AI4395">
        <v>0</v>
      </c>
      <c r="AJ4395">
        <v>45535</v>
      </c>
      <c r="AK4395">
        <v>1</v>
      </c>
    </row>
    <row r="4396" spans="1:37" hidden="1" x14ac:dyDescent="0.35">
      <c r="A4396" t="s">
        <v>135</v>
      </c>
      <c r="B4396" t="s">
        <v>5176</v>
      </c>
      <c r="C4396" t="s">
        <v>150</v>
      </c>
      <c r="D4396" t="s">
        <v>138</v>
      </c>
      <c r="E4396" t="s">
        <v>448</v>
      </c>
      <c r="F4396" s="27">
        <v>48092</v>
      </c>
      <c r="G4396" s="28">
        <v>0.62</v>
      </c>
      <c r="H4396" s="9">
        <v>1551789.38</v>
      </c>
      <c r="I4396" s="9">
        <v>1551789.38</v>
      </c>
      <c r="J4396" s="9">
        <v>0</v>
      </c>
      <c r="K4396" s="9">
        <v>1396610.44</v>
      </c>
      <c r="L4396" s="9">
        <v>0</v>
      </c>
      <c r="M4396" s="9">
        <v>0</v>
      </c>
      <c r="N4396" t="s">
        <v>5177</v>
      </c>
      <c r="P4396">
        <v>12</v>
      </c>
      <c r="Q4396" t="s">
        <v>135</v>
      </c>
      <c r="R4396" s="9">
        <v>0</v>
      </c>
      <c r="S4396" t="s">
        <v>137</v>
      </c>
      <c r="T4396" s="9">
        <v>135000</v>
      </c>
      <c r="U4396" s="9">
        <v>123635.72</v>
      </c>
      <c r="V4396" s="27"/>
      <c r="W4396" s="9">
        <v>100</v>
      </c>
      <c r="Y4396" t="s">
        <v>222</v>
      </c>
      <c r="Z4396" t="s">
        <v>274</v>
      </c>
      <c r="AA4396"/>
      <c r="AB4396">
        <v>12</v>
      </c>
      <c r="AC4396">
        <v>12</v>
      </c>
      <c r="AD4396">
        <v>135000</v>
      </c>
      <c r="AE4396">
        <v>135000</v>
      </c>
      <c r="AF4396">
        <v>0</v>
      </c>
      <c r="AG4396">
        <v>0</v>
      </c>
      <c r="AH4396">
        <v>123635.72</v>
      </c>
      <c r="AI4396">
        <v>0</v>
      </c>
      <c r="AJ4396">
        <v>48092</v>
      </c>
      <c r="AK4396">
        <v>1</v>
      </c>
    </row>
    <row r="4397" spans="1:37" hidden="1" x14ac:dyDescent="0.35">
      <c r="A4397" t="s">
        <v>135</v>
      </c>
      <c r="B4397" t="s">
        <v>5178</v>
      </c>
      <c r="C4397" t="s">
        <v>177</v>
      </c>
      <c r="D4397" t="s">
        <v>138</v>
      </c>
      <c r="E4397" t="s">
        <v>1057</v>
      </c>
      <c r="F4397" s="27">
        <v>48092</v>
      </c>
      <c r="G4397" s="28">
        <v>0</v>
      </c>
      <c r="H4397" s="9">
        <v>18302.41</v>
      </c>
      <c r="I4397" s="9">
        <v>18302.41</v>
      </c>
      <c r="J4397" s="9">
        <v>0</v>
      </c>
      <c r="K4397" s="9">
        <v>16472.169999999998</v>
      </c>
      <c r="L4397" s="9">
        <v>0</v>
      </c>
      <c r="M4397" s="9">
        <v>0</v>
      </c>
      <c r="N4397" t="s">
        <v>5174</v>
      </c>
      <c r="P4397">
        <v>12</v>
      </c>
      <c r="Q4397" t="s">
        <v>135</v>
      </c>
      <c r="R4397" s="9">
        <v>0</v>
      </c>
      <c r="S4397" t="s">
        <v>177</v>
      </c>
      <c r="T4397" s="9">
        <v>13847</v>
      </c>
      <c r="U4397" s="9">
        <v>12462.3</v>
      </c>
      <c r="V4397" s="27"/>
      <c r="W4397" s="9">
        <v>0</v>
      </c>
      <c r="Y4397" t="s">
        <v>138</v>
      </c>
      <c r="Z4397" t="s">
        <v>1057</v>
      </c>
      <c r="AA4397"/>
      <c r="AB4397">
        <v>12</v>
      </c>
      <c r="AC4397">
        <v>5</v>
      </c>
      <c r="AD4397">
        <v>13847</v>
      </c>
      <c r="AE4397">
        <v>13847</v>
      </c>
      <c r="AF4397">
        <v>0</v>
      </c>
      <c r="AG4397">
        <v>1038.53</v>
      </c>
      <c r="AH4397">
        <v>0</v>
      </c>
      <c r="AI4397">
        <v>1038.53</v>
      </c>
      <c r="AJ4397">
        <v>48092</v>
      </c>
      <c r="AK4397">
        <v>0</v>
      </c>
    </row>
    <row r="4398" spans="1:37" hidden="1" x14ac:dyDescent="0.35">
      <c r="A4398" t="s">
        <v>135</v>
      </c>
      <c r="B4398" t="s">
        <v>5179</v>
      </c>
      <c r="C4398" t="s">
        <v>137</v>
      </c>
      <c r="D4398" t="s">
        <v>142</v>
      </c>
      <c r="E4398" t="s">
        <v>711</v>
      </c>
      <c r="F4398" s="27">
        <v>48092</v>
      </c>
      <c r="G4398" s="28">
        <v>1</v>
      </c>
      <c r="H4398" s="9">
        <v>1373617.35</v>
      </c>
      <c r="I4398" s="9">
        <v>1794774</v>
      </c>
      <c r="J4398" s="9">
        <v>421156.64999999991</v>
      </c>
      <c r="K4398" s="9">
        <v>1615296.61</v>
      </c>
      <c r="L4398" s="9">
        <v>134608.04</v>
      </c>
      <c r="M4398" s="9">
        <v>0</v>
      </c>
      <c r="N4398" t="s">
        <v>5175</v>
      </c>
      <c r="P4398">
        <v>12</v>
      </c>
      <c r="Q4398" t="s">
        <v>135</v>
      </c>
      <c r="R4398" s="9">
        <v>5861.27</v>
      </c>
      <c r="S4398" t="s">
        <v>177</v>
      </c>
      <c r="T4398" s="9">
        <v>78150.350000000006</v>
      </c>
      <c r="U4398" s="9">
        <v>70335.320000000007</v>
      </c>
      <c r="V4398" s="27"/>
      <c r="W4398" s="9">
        <v>0</v>
      </c>
      <c r="Y4398" t="s">
        <v>138</v>
      </c>
      <c r="Z4398" t="s">
        <v>1057</v>
      </c>
      <c r="AA4398"/>
      <c r="AB4398">
        <v>12</v>
      </c>
      <c r="AC4398">
        <v>5</v>
      </c>
      <c r="AD4398">
        <v>78150.350000000006</v>
      </c>
      <c r="AE4398">
        <v>78150.350000000006</v>
      </c>
      <c r="AF4398">
        <v>0</v>
      </c>
      <c r="AG4398">
        <v>5861.27</v>
      </c>
      <c r="AH4398">
        <v>0</v>
      </c>
      <c r="AI4398">
        <v>0</v>
      </c>
      <c r="AJ4398">
        <v>48092</v>
      </c>
      <c r="AK4398">
        <v>0</v>
      </c>
    </row>
    <row r="4399" spans="1:37" hidden="1" x14ac:dyDescent="0.35">
      <c r="A4399" t="s">
        <v>135</v>
      </c>
      <c r="B4399" t="s">
        <v>5180</v>
      </c>
      <c r="C4399" t="s">
        <v>169</v>
      </c>
      <c r="D4399" t="s">
        <v>163</v>
      </c>
      <c r="E4399" t="s">
        <v>503</v>
      </c>
      <c r="F4399" s="27">
        <v>48092</v>
      </c>
      <c r="G4399" s="28">
        <v>0</v>
      </c>
      <c r="H4399" s="9">
        <v>34000</v>
      </c>
      <c r="I4399" s="9">
        <v>34000</v>
      </c>
      <c r="J4399" s="9">
        <v>0</v>
      </c>
      <c r="K4399" s="9">
        <v>30600</v>
      </c>
      <c r="L4399" s="9">
        <v>0</v>
      </c>
      <c r="M4399" s="9">
        <v>0</v>
      </c>
      <c r="N4399" t="s">
        <v>5176</v>
      </c>
      <c r="P4399">
        <v>12</v>
      </c>
      <c r="Q4399" t="s">
        <v>135</v>
      </c>
      <c r="R4399" s="9">
        <v>0</v>
      </c>
      <c r="S4399" t="s">
        <v>150</v>
      </c>
      <c r="T4399" s="9">
        <v>1551789.38</v>
      </c>
      <c r="U4399" s="9">
        <v>1396610.44</v>
      </c>
      <c r="V4399" s="27"/>
      <c r="W4399" s="9">
        <v>37</v>
      </c>
      <c r="Y4399" t="s">
        <v>138</v>
      </c>
      <c r="Z4399" t="s">
        <v>448</v>
      </c>
      <c r="AA4399"/>
      <c r="AB4399">
        <v>12</v>
      </c>
      <c r="AC4399">
        <v>9</v>
      </c>
      <c r="AD4399">
        <v>1551789.38</v>
      </c>
      <c r="AE4399">
        <v>1551789.38</v>
      </c>
      <c r="AF4399">
        <v>0</v>
      </c>
      <c r="AG4399">
        <v>0</v>
      </c>
      <c r="AH4399">
        <v>1396610.44</v>
      </c>
      <c r="AI4399">
        <v>0</v>
      </c>
      <c r="AJ4399">
        <v>48092</v>
      </c>
      <c r="AK4399">
        <v>0.37</v>
      </c>
    </row>
    <row r="4400" spans="1:37" hidden="1" x14ac:dyDescent="0.35">
      <c r="A4400" t="s">
        <v>135</v>
      </c>
      <c r="B4400" t="s">
        <v>5181</v>
      </c>
      <c r="C4400" t="s">
        <v>177</v>
      </c>
      <c r="D4400" t="s">
        <v>138</v>
      </c>
      <c r="E4400" t="s">
        <v>1057</v>
      </c>
      <c r="F4400" s="27">
        <v>48092</v>
      </c>
      <c r="G4400" s="28">
        <v>0</v>
      </c>
      <c r="H4400" s="9">
        <v>11460</v>
      </c>
      <c r="I4400" s="9">
        <v>11460</v>
      </c>
      <c r="J4400" s="9">
        <v>0</v>
      </c>
      <c r="K4400" s="9">
        <v>10314</v>
      </c>
      <c r="L4400" s="9">
        <v>859.5</v>
      </c>
      <c r="M4400" s="9">
        <v>0</v>
      </c>
      <c r="N4400" t="s">
        <v>5178</v>
      </c>
      <c r="P4400">
        <v>12</v>
      </c>
      <c r="Q4400" t="s">
        <v>135</v>
      </c>
      <c r="R4400" s="9">
        <v>0</v>
      </c>
      <c r="S4400" t="s">
        <v>177</v>
      </c>
      <c r="T4400" s="9">
        <v>18302.41</v>
      </c>
      <c r="U4400" s="9">
        <v>16472.169999999998</v>
      </c>
      <c r="V4400" s="27"/>
      <c r="W4400" s="9">
        <v>0</v>
      </c>
      <c r="Y4400" t="s">
        <v>138</v>
      </c>
      <c r="Z4400" t="s">
        <v>1057</v>
      </c>
      <c r="AA4400"/>
      <c r="AB4400">
        <v>12</v>
      </c>
      <c r="AC4400">
        <v>6</v>
      </c>
      <c r="AD4400">
        <v>18302.41</v>
      </c>
      <c r="AE4400">
        <v>18302.41</v>
      </c>
      <c r="AF4400">
        <v>0</v>
      </c>
      <c r="AG4400">
        <v>0</v>
      </c>
      <c r="AH4400">
        <v>16472.169999999998</v>
      </c>
      <c r="AI4400">
        <v>0</v>
      </c>
      <c r="AJ4400">
        <v>48092</v>
      </c>
      <c r="AK4400">
        <v>0</v>
      </c>
    </row>
    <row r="4401" spans="1:37" hidden="1" x14ac:dyDescent="0.35">
      <c r="A4401" t="s">
        <v>135</v>
      </c>
      <c r="B4401" t="s">
        <v>5182</v>
      </c>
      <c r="C4401" t="s">
        <v>150</v>
      </c>
      <c r="D4401" t="s">
        <v>222</v>
      </c>
      <c r="E4401" t="s">
        <v>824</v>
      </c>
      <c r="F4401" s="27">
        <v>48092</v>
      </c>
      <c r="G4401" s="28">
        <v>0.2</v>
      </c>
      <c r="H4401" s="9">
        <v>246174</v>
      </c>
      <c r="I4401" s="9">
        <v>246174</v>
      </c>
      <c r="J4401" s="9">
        <v>0</v>
      </c>
      <c r="K4401" s="9">
        <v>221556.6</v>
      </c>
      <c r="L4401" s="9">
        <v>0</v>
      </c>
      <c r="M4401" s="9">
        <v>0</v>
      </c>
      <c r="N4401" t="s">
        <v>5179</v>
      </c>
      <c r="P4401">
        <v>12</v>
      </c>
      <c r="Q4401" t="s">
        <v>135</v>
      </c>
      <c r="R4401" s="9">
        <v>134608.04</v>
      </c>
      <c r="S4401" t="s">
        <v>137</v>
      </c>
      <c r="T4401" s="9">
        <v>1972795.38</v>
      </c>
      <c r="U4401" s="9">
        <v>1775515.86</v>
      </c>
      <c r="V4401" s="27">
        <v>45820</v>
      </c>
      <c r="W4401" s="9">
        <v>100</v>
      </c>
      <c r="Y4401" t="s">
        <v>142</v>
      </c>
      <c r="Z4401" t="s">
        <v>711</v>
      </c>
      <c r="AA4401"/>
      <c r="AB4401">
        <v>12</v>
      </c>
      <c r="AC4401">
        <v>5</v>
      </c>
      <c r="AD4401">
        <v>1373617.35</v>
      </c>
      <c r="AE4401">
        <v>1972795.38</v>
      </c>
      <c r="AF4401">
        <v>599178.0299999998</v>
      </c>
      <c r="AG4401">
        <v>147959.64000000001</v>
      </c>
      <c r="AH4401">
        <v>0</v>
      </c>
      <c r="AI4401">
        <v>13351.6</v>
      </c>
      <c r="AJ4401">
        <v>45820</v>
      </c>
      <c r="AK4401">
        <v>1</v>
      </c>
    </row>
    <row r="4402" spans="1:37" hidden="1" x14ac:dyDescent="0.35">
      <c r="A4402" t="s">
        <v>135</v>
      </c>
      <c r="B4402" t="s">
        <v>5183</v>
      </c>
      <c r="C4402" t="s">
        <v>177</v>
      </c>
      <c r="D4402" t="s">
        <v>138</v>
      </c>
      <c r="E4402" t="s">
        <v>1057</v>
      </c>
      <c r="F4402" s="27">
        <v>48092</v>
      </c>
      <c r="G4402" s="28">
        <v>0</v>
      </c>
      <c r="H4402" s="9">
        <v>27082</v>
      </c>
      <c r="I4402" s="9">
        <v>27082</v>
      </c>
      <c r="J4402" s="9">
        <v>0</v>
      </c>
      <c r="K4402" s="9">
        <v>24373.8</v>
      </c>
      <c r="L4402" s="9">
        <v>2031.15</v>
      </c>
      <c r="M4402" s="9">
        <v>0</v>
      </c>
      <c r="N4402" t="s">
        <v>5180</v>
      </c>
      <c r="P4402">
        <v>12</v>
      </c>
      <c r="Q4402" t="s">
        <v>135</v>
      </c>
      <c r="R4402" s="9">
        <v>0</v>
      </c>
      <c r="S4402" t="s">
        <v>169</v>
      </c>
      <c r="T4402" s="9">
        <v>34000</v>
      </c>
      <c r="U4402" s="9">
        <v>30600</v>
      </c>
      <c r="V4402" s="27"/>
      <c r="W4402" s="9">
        <v>0</v>
      </c>
      <c r="Y4402" t="s">
        <v>163</v>
      </c>
      <c r="Z4402" t="s">
        <v>503</v>
      </c>
      <c r="AA4402"/>
      <c r="AB4402">
        <v>12</v>
      </c>
      <c r="AC4402">
        <v>5</v>
      </c>
      <c r="AD4402">
        <v>34000</v>
      </c>
      <c r="AE4402">
        <v>34000</v>
      </c>
      <c r="AF4402">
        <v>0</v>
      </c>
      <c r="AG4402">
        <v>0</v>
      </c>
      <c r="AH4402">
        <v>30600</v>
      </c>
      <c r="AI4402">
        <v>0</v>
      </c>
      <c r="AJ4402">
        <v>48092</v>
      </c>
      <c r="AK4402">
        <v>0</v>
      </c>
    </row>
    <row r="4403" spans="1:37" hidden="1" x14ac:dyDescent="0.35">
      <c r="A4403" t="s">
        <v>135</v>
      </c>
      <c r="B4403" t="s">
        <v>5184</v>
      </c>
      <c r="C4403" t="s">
        <v>177</v>
      </c>
      <c r="D4403" t="s">
        <v>138</v>
      </c>
      <c r="E4403" t="s">
        <v>1057</v>
      </c>
      <c r="F4403" s="27">
        <v>48092</v>
      </c>
      <c r="G4403" s="28">
        <v>0</v>
      </c>
      <c r="H4403" s="9">
        <v>30165.8</v>
      </c>
      <c r="I4403" s="9">
        <v>30165.8</v>
      </c>
      <c r="J4403" s="9">
        <v>0</v>
      </c>
      <c r="K4403" s="9">
        <v>27149.22</v>
      </c>
      <c r="L4403" s="9">
        <v>2262.44</v>
      </c>
      <c r="M4403" s="9">
        <v>0</v>
      </c>
      <c r="N4403" t="s">
        <v>5181</v>
      </c>
      <c r="P4403">
        <v>12</v>
      </c>
      <c r="Q4403" t="s">
        <v>135</v>
      </c>
      <c r="R4403" s="9">
        <v>859.5</v>
      </c>
      <c r="S4403" t="s">
        <v>177</v>
      </c>
      <c r="T4403" s="9">
        <v>11460</v>
      </c>
      <c r="U4403" s="9">
        <v>10314</v>
      </c>
      <c r="V4403" s="27"/>
      <c r="W4403" s="9">
        <v>0</v>
      </c>
      <c r="Y4403" t="s">
        <v>138</v>
      </c>
      <c r="Z4403" t="s">
        <v>1057</v>
      </c>
      <c r="AA4403"/>
      <c r="AB4403">
        <v>12</v>
      </c>
      <c r="AC4403">
        <v>5</v>
      </c>
      <c r="AD4403">
        <v>11460</v>
      </c>
      <c r="AE4403">
        <v>11460</v>
      </c>
      <c r="AF4403">
        <v>0</v>
      </c>
      <c r="AG4403">
        <v>859.5</v>
      </c>
      <c r="AH4403">
        <v>0</v>
      </c>
      <c r="AI4403">
        <v>0</v>
      </c>
      <c r="AJ4403">
        <v>48092</v>
      </c>
      <c r="AK4403">
        <v>0</v>
      </c>
    </row>
    <row r="4404" spans="1:37" hidden="1" x14ac:dyDescent="0.35">
      <c r="A4404" t="s">
        <v>135</v>
      </c>
      <c r="B4404" t="s">
        <v>5185</v>
      </c>
      <c r="C4404" t="s">
        <v>156</v>
      </c>
      <c r="D4404" t="s">
        <v>163</v>
      </c>
      <c r="E4404" t="s">
        <v>5186</v>
      </c>
      <c r="F4404" s="27">
        <v>43265</v>
      </c>
      <c r="G4404" s="28">
        <v>0</v>
      </c>
      <c r="H4404" s="9">
        <v>39091.42</v>
      </c>
      <c r="I4404" s="9">
        <v>39091.42</v>
      </c>
      <c r="J4404" s="9">
        <v>0</v>
      </c>
      <c r="K4404" s="9">
        <v>35182.28</v>
      </c>
      <c r="L4404" s="9">
        <v>2931.86</v>
      </c>
      <c r="M4404" s="9">
        <v>0</v>
      </c>
      <c r="N4404" t="s">
        <v>5182</v>
      </c>
      <c r="P4404">
        <v>12</v>
      </c>
      <c r="Q4404" t="s">
        <v>135</v>
      </c>
      <c r="R4404" s="9">
        <v>0</v>
      </c>
      <c r="S4404" t="s">
        <v>150</v>
      </c>
      <c r="T4404" s="9">
        <v>246174</v>
      </c>
      <c r="U4404" s="9">
        <v>221556.6</v>
      </c>
      <c r="V4404" s="27"/>
      <c r="W4404" s="9">
        <v>25</v>
      </c>
      <c r="Y4404" t="s">
        <v>222</v>
      </c>
      <c r="Z4404" t="s">
        <v>824</v>
      </c>
      <c r="AA4404"/>
      <c r="AB4404">
        <v>12</v>
      </c>
      <c r="AC4404">
        <v>6</v>
      </c>
      <c r="AD4404">
        <v>246174</v>
      </c>
      <c r="AE4404">
        <v>246174</v>
      </c>
      <c r="AF4404">
        <v>0</v>
      </c>
      <c r="AG4404">
        <v>0</v>
      </c>
      <c r="AH4404">
        <v>221556.6</v>
      </c>
      <c r="AI4404">
        <v>0</v>
      </c>
      <c r="AJ4404">
        <v>48092</v>
      </c>
      <c r="AK4404">
        <v>0.25</v>
      </c>
    </row>
    <row r="4405" spans="1:37" hidden="1" x14ac:dyDescent="0.35">
      <c r="A4405" t="s">
        <v>135</v>
      </c>
      <c r="B4405" t="s">
        <v>5187</v>
      </c>
      <c r="C4405" t="s">
        <v>177</v>
      </c>
      <c r="D4405" t="s">
        <v>138</v>
      </c>
      <c r="E4405" t="s">
        <v>1057</v>
      </c>
      <c r="F4405" s="27">
        <v>48092</v>
      </c>
      <c r="G4405" s="28">
        <v>0</v>
      </c>
      <c r="H4405" s="9">
        <v>58747.64</v>
      </c>
      <c r="I4405" s="9">
        <v>58747.64</v>
      </c>
      <c r="J4405" s="9">
        <v>0</v>
      </c>
      <c r="K4405" s="9">
        <v>52872.88</v>
      </c>
      <c r="L4405" s="9">
        <v>4406.07</v>
      </c>
      <c r="M4405" s="9">
        <v>0</v>
      </c>
      <c r="N4405" t="s">
        <v>5183</v>
      </c>
      <c r="P4405">
        <v>12</v>
      </c>
      <c r="Q4405" t="s">
        <v>135</v>
      </c>
      <c r="R4405" s="9">
        <v>2031.15</v>
      </c>
      <c r="S4405" t="s">
        <v>177</v>
      </c>
      <c r="T4405" s="9">
        <v>27082</v>
      </c>
      <c r="U4405" s="9">
        <v>24373.8</v>
      </c>
      <c r="V4405" s="27"/>
      <c r="W4405" s="9">
        <v>0</v>
      </c>
      <c r="Y4405" t="s">
        <v>138</v>
      </c>
      <c r="Z4405" t="s">
        <v>1057</v>
      </c>
      <c r="AA4405"/>
      <c r="AB4405">
        <v>12</v>
      </c>
      <c r="AC4405">
        <v>6</v>
      </c>
      <c r="AD4405">
        <v>27082</v>
      </c>
      <c r="AE4405">
        <v>27082</v>
      </c>
      <c r="AF4405">
        <v>0</v>
      </c>
      <c r="AG4405">
        <v>2031.15</v>
      </c>
      <c r="AH4405">
        <v>24373.8</v>
      </c>
      <c r="AI4405">
        <v>0</v>
      </c>
      <c r="AJ4405">
        <v>48092</v>
      </c>
      <c r="AK4405">
        <v>0</v>
      </c>
    </row>
    <row r="4406" spans="1:37" hidden="1" x14ac:dyDescent="0.35">
      <c r="A4406" t="s">
        <v>135</v>
      </c>
      <c r="B4406" t="s">
        <v>5188</v>
      </c>
      <c r="C4406" t="s">
        <v>177</v>
      </c>
      <c r="D4406" t="s">
        <v>138</v>
      </c>
      <c r="E4406" t="s">
        <v>1057</v>
      </c>
      <c r="F4406" s="27">
        <v>48092</v>
      </c>
      <c r="G4406" s="28">
        <v>1</v>
      </c>
      <c r="H4406" s="9">
        <v>136594.65</v>
      </c>
      <c r="I4406" s="9">
        <v>31573.94</v>
      </c>
      <c r="J4406" s="9">
        <v>-105020.70999999999</v>
      </c>
      <c r="K4406" s="9">
        <v>28416.55</v>
      </c>
      <c r="L4406" s="9">
        <v>0</v>
      </c>
      <c r="M4406" s="9">
        <v>0</v>
      </c>
      <c r="N4406" t="s">
        <v>5184</v>
      </c>
      <c r="P4406">
        <v>12</v>
      </c>
      <c r="Q4406" t="s">
        <v>135</v>
      </c>
      <c r="R4406" s="9">
        <v>2262.44</v>
      </c>
      <c r="S4406" t="s">
        <v>177</v>
      </c>
      <c r="T4406" s="9">
        <v>30165.8</v>
      </c>
      <c r="U4406" s="9">
        <v>27149.22</v>
      </c>
      <c r="V4406" s="27"/>
      <c r="W4406" s="9">
        <v>0</v>
      </c>
      <c r="Y4406" t="s">
        <v>138</v>
      </c>
      <c r="Z4406" t="s">
        <v>1057</v>
      </c>
      <c r="AA4406"/>
      <c r="AB4406">
        <v>12</v>
      </c>
      <c r="AC4406">
        <v>6</v>
      </c>
      <c r="AD4406">
        <v>30165.8</v>
      </c>
      <c r="AE4406">
        <v>30165.8</v>
      </c>
      <c r="AF4406">
        <v>0</v>
      </c>
      <c r="AG4406">
        <v>2262.44</v>
      </c>
      <c r="AH4406">
        <v>27149.22</v>
      </c>
      <c r="AI4406">
        <v>0</v>
      </c>
      <c r="AJ4406">
        <v>48092</v>
      </c>
      <c r="AK4406">
        <v>0</v>
      </c>
    </row>
    <row r="4407" spans="1:37" hidden="1" x14ac:dyDescent="0.35">
      <c r="A4407" t="s">
        <v>135</v>
      </c>
      <c r="B4407" t="s">
        <v>5189</v>
      </c>
      <c r="C4407" t="s">
        <v>177</v>
      </c>
      <c r="D4407" t="s">
        <v>138</v>
      </c>
      <c r="E4407" t="s">
        <v>1057</v>
      </c>
      <c r="F4407" s="27">
        <v>48092</v>
      </c>
      <c r="G4407" s="28">
        <v>0.93</v>
      </c>
      <c r="H4407" s="9">
        <v>1604567.9</v>
      </c>
      <c r="I4407" s="9">
        <v>1604567.9</v>
      </c>
      <c r="J4407" s="9">
        <v>0</v>
      </c>
      <c r="K4407" s="9">
        <v>1444111.11</v>
      </c>
      <c r="L4407" s="9">
        <v>0</v>
      </c>
      <c r="M4407" s="9">
        <v>0</v>
      </c>
      <c r="N4407" t="s">
        <v>5185</v>
      </c>
      <c r="P4407">
        <v>12</v>
      </c>
      <c r="Q4407" t="s">
        <v>135</v>
      </c>
      <c r="R4407" s="9">
        <v>2931.86</v>
      </c>
      <c r="S4407" t="s">
        <v>156</v>
      </c>
      <c r="T4407" s="9">
        <v>39091.42</v>
      </c>
      <c r="U4407" s="9">
        <v>35182.28</v>
      </c>
      <c r="V4407" s="27">
        <v>43265</v>
      </c>
      <c r="W4407" s="9">
        <v>0</v>
      </c>
      <c r="Y4407" t="s">
        <v>163</v>
      </c>
      <c r="Z4407" t="s">
        <v>5186</v>
      </c>
      <c r="AA4407"/>
      <c r="AB4407">
        <v>12</v>
      </c>
      <c r="AC4407">
        <v>1</v>
      </c>
      <c r="AD4407">
        <v>39091.42</v>
      </c>
      <c r="AE4407">
        <v>39091.42</v>
      </c>
      <c r="AF4407">
        <v>0</v>
      </c>
      <c r="AG4407">
        <v>2931.86</v>
      </c>
      <c r="AH4407">
        <v>35182.28</v>
      </c>
      <c r="AI4407">
        <v>0</v>
      </c>
      <c r="AJ4407">
        <v>43265</v>
      </c>
      <c r="AK4407">
        <v>0</v>
      </c>
    </row>
    <row r="4408" spans="1:37" hidden="1" x14ac:dyDescent="0.35">
      <c r="A4408" t="s">
        <v>135</v>
      </c>
      <c r="B4408" t="s">
        <v>5190</v>
      </c>
      <c r="C4408" t="s">
        <v>141</v>
      </c>
      <c r="D4408" t="s">
        <v>142</v>
      </c>
      <c r="E4408" t="s">
        <v>1254</v>
      </c>
      <c r="F4408" s="27">
        <v>48092</v>
      </c>
      <c r="G4408" s="28">
        <v>0</v>
      </c>
      <c r="H4408" s="9">
        <v>1417991</v>
      </c>
      <c r="I4408" s="9">
        <v>1417991</v>
      </c>
      <c r="J4408" s="9">
        <v>0</v>
      </c>
      <c r="K4408" s="9">
        <v>1276191.8999999999</v>
      </c>
      <c r="L4408" s="9">
        <v>0</v>
      </c>
      <c r="M4408" s="9">
        <v>0</v>
      </c>
      <c r="N4408" t="s">
        <v>5187</v>
      </c>
      <c r="P4408">
        <v>12</v>
      </c>
      <c r="Q4408" t="s">
        <v>135</v>
      </c>
      <c r="R4408" s="9">
        <v>4406.07</v>
      </c>
      <c r="S4408" t="s">
        <v>177</v>
      </c>
      <c r="T4408" s="9">
        <v>58747.64</v>
      </c>
      <c r="U4408" s="9">
        <v>52872.88</v>
      </c>
      <c r="V4408" s="27"/>
      <c r="W4408" s="9">
        <v>0</v>
      </c>
      <c r="Y4408" t="s">
        <v>138</v>
      </c>
      <c r="Z4408" t="s">
        <v>1057</v>
      </c>
      <c r="AA4408"/>
      <c r="AB4408">
        <v>12</v>
      </c>
      <c r="AC4408">
        <v>6</v>
      </c>
      <c r="AD4408">
        <v>58747.64</v>
      </c>
      <c r="AE4408">
        <v>58747.64</v>
      </c>
      <c r="AF4408">
        <v>0</v>
      </c>
      <c r="AG4408">
        <v>4406.07</v>
      </c>
      <c r="AH4408">
        <v>52872.88</v>
      </c>
      <c r="AI4408">
        <v>0</v>
      </c>
      <c r="AJ4408">
        <v>48092</v>
      </c>
      <c r="AK4408">
        <v>0</v>
      </c>
    </row>
    <row r="4409" spans="1:37" hidden="1" x14ac:dyDescent="0.35">
      <c r="A4409" t="s">
        <v>135</v>
      </c>
      <c r="B4409" t="s">
        <v>5191</v>
      </c>
      <c r="C4409" t="s">
        <v>150</v>
      </c>
      <c r="D4409" t="s">
        <v>138</v>
      </c>
      <c r="E4409" t="s">
        <v>1067</v>
      </c>
      <c r="F4409" s="27">
        <v>48092</v>
      </c>
      <c r="G4409" s="28">
        <v>1</v>
      </c>
      <c r="H4409" s="9">
        <v>3891577.52</v>
      </c>
      <c r="I4409" s="9">
        <v>3891577.52</v>
      </c>
      <c r="J4409" s="9">
        <v>0</v>
      </c>
      <c r="K4409" s="9">
        <v>3502419.77</v>
      </c>
      <c r="L4409" s="9">
        <v>291705.02</v>
      </c>
      <c r="M4409" s="9">
        <v>0</v>
      </c>
      <c r="N4409" t="s">
        <v>5188</v>
      </c>
      <c r="P4409">
        <v>12</v>
      </c>
      <c r="Q4409" t="s">
        <v>135</v>
      </c>
      <c r="R4409" s="9">
        <v>0</v>
      </c>
      <c r="S4409" t="s">
        <v>177</v>
      </c>
      <c r="T4409" s="9">
        <v>31573.94</v>
      </c>
      <c r="U4409" s="9">
        <v>28416.55</v>
      </c>
      <c r="V4409" s="27"/>
      <c r="W4409" s="9">
        <v>100</v>
      </c>
      <c r="Y4409" t="s">
        <v>138</v>
      </c>
      <c r="Z4409" t="s">
        <v>1057</v>
      </c>
      <c r="AA4409"/>
      <c r="AB4409">
        <v>12</v>
      </c>
      <c r="AC4409">
        <v>6</v>
      </c>
      <c r="AD4409">
        <v>136594.65</v>
      </c>
      <c r="AE4409">
        <v>31573.94</v>
      </c>
      <c r="AF4409">
        <v>-105020.70999999999</v>
      </c>
      <c r="AG4409">
        <v>2368.04</v>
      </c>
      <c r="AH4409">
        <v>122935.19</v>
      </c>
      <c r="AI4409">
        <v>2368.04</v>
      </c>
      <c r="AJ4409">
        <v>48092</v>
      </c>
      <c r="AK4409">
        <v>1</v>
      </c>
    </row>
    <row r="4410" spans="1:37" hidden="1" x14ac:dyDescent="0.35">
      <c r="A4410" t="s">
        <v>135</v>
      </c>
      <c r="B4410" t="s">
        <v>5192</v>
      </c>
      <c r="C4410" t="s">
        <v>150</v>
      </c>
      <c r="D4410" t="s">
        <v>138</v>
      </c>
      <c r="E4410" t="s">
        <v>448</v>
      </c>
      <c r="F4410" s="27">
        <v>48092</v>
      </c>
      <c r="G4410" s="28">
        <v>0.01</v>
      </c>
      <c r="H4410" s="9">
        <v>138888.89000000001</v>
      </c>
      <c r="I4410" s="9">
        <v>138888.89000000001</v>
      </c>
      <c r="J4410" s="9">
        <v>0</v>
      </c>
      <c r="K4410" s="9">
        <v>125000</v>
      </c>
      <c r="L4410" s="9">
        <v>0</v>
      </c>
      <c r="M4410" s="9">
        <v>0</v>
      </c>
      <c r="N4410" t="s">
        <v>5189</v>
      </c>
      <c r="P4410">
        <v>12</v>
      </c>
      <c r="Q4410" t="s">
        <v>135</v>
      </c>
      <c r="R4410" s="9">
        <v>0</v>
      </c>
      <c r="S4410" t="s">
        <v>177</v>
      </c>
      <c r="T4410" s="9">
        <v>1604567.9</v>
      </c>
      <c r="U4410" s="9">
        <v>1444111.11</v>
      </c>
      <c r="V4410" s="27"/>
      <c r="W4410" s="9">
        <v>100</v>
      </c>
      <c r="Y4410" t="s">
        <v>138</v>
      </c>
      <c r="Z4410" t="s">
        <v>1057</v>
      </c>
      <c r="AA4410"/>
      <c r="AB4410">
        <v>12</v>
      </c>
      <c r="AC4410">
        <v>6</v>
      </c>
      <c r="AD4410">
        <v>1604567.9</v>
      </c>
      <c r="AE4410">
        <v>1604567.9</v>
      </c>
      <c r="AF4410">
        <v>0</v>
      </c>
      <c r="AG4410">
        <v>0</v>
      </c>
      <c r="AH4410">
        <v>0</v>
      </c>
      <c r="AI4410">
        <v>0</v>
      </c>
      <c r="AJ4410">
        <v>48092</v>
      </c>
      <c r="AK4410">
        <v>1</v>
      </c>
    </row>
    <row r="4411" spans="1:37" hidden="1" x14ac:dyDescent="0.35">
      <c r="A4411" t="s">
        <v>135</v>
      </c>
      <c r="B4411" t="s">
        <v>5193</v>
      </c>
      <c r="C4411" t="s">
        <v>150</v>
      </c>
      <c r="D4411" t="s">
        <v>208</v>
      </c>
      <c r="E4411" t="s">
        <v>1683</v>
      </c>
      <c r="F4411" s="27">
        <v>45535</v>
      </c>
      <c r="G4411" s="28">
        <v>0.5</v>
      </c>
      <c r="H4411" s="9">
        <v>31978.01</v>
      </c>
      <c r="I4411" s="9">
        <v>31978.01</v>
      </c>
      <c r="J4411" s="9">
        <v>0</v>
      </c>
      <c r="K4411" s="9">
        <v>28780.21</v>
      </c>
      <c r="L4411" s="9">
        <v>2398.35</v>
      </c>
      <c r="M4411" s="9">
        <v>0</v>
      </c>
      <c r="N4411" t="s">
        <v>5190</v>
      </c>
      <c r="P4411">
        <v>12</v>
      </c>
      <c r="Q4411" t="s">
        <v>135</v>
      </c>
      <c r="R4411" s="9">
        <v>0</v>
      </c>
      <c r="S4411" t="s">
        <v>141</v>
      </c>
      <c r="T4411" s="9">
        <v>1417991</v>
      </c>
      <c r="U4411" s="9">
        <v>1276191.8999999999</v>
      </c>
      <c r="V4411" s="27"/>
      <c r="W4411" s="9">
        <v>0</v>
      </c>
      <c r="Y4411" t="s">
        <v>142</v>
      </c>
      <c r="Z4411" t="s">
        <v>1254</v>
      </c>
      <c r="AA4411"/>
      <c r="AB4411">
        <v>12</v>
      </c>
      <c r="AC4411">
        <v>7</v>
      </c>
      <c r="AD4411">
        <v>1417991</v>
      </c>
      <c r="AE4411">
        <v>1417991</v>
      </c>
      <c r="AF4411">
        <v>0</v>
      </c>
      <c r="AG4411">
        <v>0</v>
      </c>
      <c r="AH4411">
        <v>1276191.8999999999</v>
      </c>
      <c r="AI4411">
        <v>0</v>
      </c>
      <c r="AJ4411">
        <v>48092</v>
      </c>
      <c r="AK4411">
        <v>0</v>
      </c>
    </row>
    <row r="4412" spans="1:37" hidden="1" x14ac:dyDescent="0.35">
      <c r="A4412" t="s">
        <v>135</v>
      </c>
      <c r="B4412" t="s">
        <v>5194</v>
      </c>
      <c r="C4412" t="s">
        <v>150</v>
      </c>
      <c r="D4412" t="s">
        <v>138</v>
      </c>
      <c r="E4412" t="s">
        <v>448</v>
      </c>
      <c r="F4412" s="27">
        <v>48092</v>
      </c>
      <c r="G4412" s="28">
        <v>0.01</v>
      </c>
      <c r="H4412" s="9">
        <v>333333.33</v>
      </c>
      <c r="I4412" s="9">
        <v>333333.33</v>
      </c>
      <c r="J4412" s="9">
        <v>0</v>
      </c>
      <c r="K4412" s="9">
        <v>300000</v>
      </c>
      <c r="L4412" s="9">
        <v>0</v>
      </c>
      <c r="M4412" s="9">
        <v>0</v>
      </c>
      <c r="N4412" t="s">
        <v>5191</v>
      </c>
      <c r="P4412">
        <v>12</v>
      </c>
      <c r="Q4412" t="s">
        <v>135</v>
      </c>
      <c r="R4412" s="9">
        <v>291705.02</v>
      </c>
      <c r="S4412" t="s">
        <v>150</v>
      </c>
      <c r="T4412" s="9">
        <v>3889400.21</v>
      </c>
      <c r="U4412" s="9">
        <v>3500460.19</v>
      </c>
      <c r="V4412" s="27"/>
      <c r="W4412" s="9">
        <v>100</v>
      </c>
      <c r="Y4412" t="s">
        <v>138</v>
      </c>
      <c r="Z4412" t="s">
        <v>1067</v>
      </c>
      <c r="AA4412"/>
      <c r="AB4412">
        <v>12</v>
      </c>
      <c r="AC4412">
        <v>7</v>
      </c>
      <c r="AD4412">
        <v>3891577.52</v>
      </c>
      <c r="AE4412">
        <v>3889400.21</v>
      </c>
      <c r="AF4412">
        <v>-2177.3100000000559</v>
      </c>
      <c r="AG4412">
        <v>291705.02</v>
      </c>
      <c r="AH4412">
        <v>3502419.77</v>
      </c>
      <c r="AI4412">
        <v>0</v>
      </c>
      <c r="AJ4412">
        <v>48092</v>
      </c>
      <c r="AK4412">
        <v>1</v>
      </c>
    </row>
    <row r="4413" spans="1:37" hidden="1" x14ac:dyDescent="0.35">
      <c r="A4413" t="s">
        <v>135</v>
      </c>
      <c r="B4413" t="s">
        <v>5195</v>
      </c>
      <c r="C4413" t="s">
        <v>177</v>
      </c>
      <c r="D4413" t="s">
        <v>138</v>
      </c>
      <c r="E4413" t="s">
        <v>1067</v>
      </c>
      <c r="F4413" s="27">
        <v>48092</v>
      </c>
      <c r="G4413" s="28">
        <v>1</v>
      </c>
      <c r="H4413" s="9">
        <v>231722.54</v>
      </c>
      <c r="I4413" s="9">
        <v>231722.54</v>
      </c>
      <c r="J4413" s="9">
        <v>0</v>
      </c>
      <c r="K4413" s="9">
        <v>208550.29</v>
      </c>
      <c r="L4413" s="9">
        <v>17379.189999999999</v>
      </c>
      <c r="M4413" s="9">
        <v>0</v>
      </c>
      <c r="N4413" t="s">
        <v>5192</v>
      </c>
      <c r="P4413">
        <v>12</v>
      </c>
      <c r="Q4413" t="s">
        <v>135</v>
      </c>
      <c r="R4413" s="9">
        <v>0</v>
      </c>
      <c r="S4413" t="s">
        <v>150</v>
      </c>
      <c r="T4413" s="9">
        <v>138888.89000000001</v>
      </c>
      <c r="U4413" s="9">
        <v>125000</v>
      </c>
      <c r="V4413" s="27"/>
      <c r="W4413" s="9">
        <v>1</v>
      </c>
      <c r="Y4413" t="s">
        <v>138</v>
      </c>
      <c r="Z4413" t="s">
        <v>448</v>
      </c>
      <c r="AA4413"/>
      <c r="AB4413">
        <v>12</v>
      </c>
      <c r="AC4413">
        <v>11</v>
      </c>
      <c r="AD4413">
        <v>138888.89000000001</v>
      </c>
      <c r="AE4413">
        <v>138888.89000000001</v>
      </c>
      <c r="AF4413">
        <v>0</v>
      </c>
      <c r="AG4413">
        <v>0</v>
      </c>
      <c r="AH4413">
        <v>125000</v>
      </c>
      <c r="AI4413">
        <v>0</v>
      </c>
      <c r="AJ4413">
        <v>48092</v>
      </c>
      <c r="AK4413">
        <v>0.01</v>
      </c>
    </row>
    <row r="4414" spans="1:37" hidden="1" x14ac:dyDescent="0.35">
      <c r="A4414" t="s">
        <v>135</v>
      </c>
      <c r="B4414" t="s">
        <v>5196</v>
      </c>
      <c r="C4414" t="s">
        <v>150</v>
      </c>
      <c r="D4414" t="s">
        <v>131</v>
      </c>
      <c r="E4414" t="s">
        <v>1168</v>
      </c>
      <c r="F4414" s="27">
        <v>48092</v>
      </c>
      <c r="G4414" s="28">
        <v>1</v>
      </c>
      <c r="H4414" s="9">
        <v>0</v>
      </c>
      <c r="I4414" s="9">
        <v>0</v>
      </c>
      <c r="J4414" s="9">
        <v>0</v>
      </c>
      <c r="K4414" s="9">
        <v>0</v>
      </c>
      <c r="L4414" s="9">
        <v>0</v>
      </c>
      <c r="M4414" s="9">
        <v>0</v>
      </c>
      <c r="N4414" t="s">
        <v>5193</v>
      </c>
      <c r="P4414">
        <v>12</v>
      </c>
      <c r="Q4414" t="s">
        <v>135</v>
      </c>
      <c r="R4414" s="9">
        <v>2398.35</v>
      </c>
      <c r="S4414" t="s">
        <v>150</v>
      </c>
      <c r="T4414" s="9">
        <v>31978.01</v>
      </c>
      <c r="U4414" s="9">
        <v>28780.21</v>
      </c>
      <c r="V4414" s="27">
        <v>45535</v>
      </c>
      <c r="W4414" s="9">
        <v>50</v>
      </c>
      <c r="Y4414" t="s">
        <v>208</v>
      </c>
      <c r="Z4414" t="s">
        <v>1683</v>
      </c>
      <c r="AA4414"/>
      <c r="AB4414">
        <v>12</v>
      </c>
      <c r="AC4414">
        <v>1</v>
      </c>
      <c r="AD4414">
        <v>31978.01</v>
      </c>
      <c r="AE4414">
        <v>31978.01</v>
      </c>
      <c r="AF4414">
        <v>0</v>
      </c>
      <c r="AG4414">
        <v>2398.35</v>
      </c>
      <c r="AH4414">
        <v>28780.21</v>
      </c>
      <c r="AI4414">
        <v>0</v>
      </c>
      <c r="AJ4414">
        <v>45535</v>
      </c>
      <c r="AK4414">
        <v>0.5</v>
      </c>
    </row>
    <row r="4415" spans="1:37" hidden="1" x14ac:dyDescent="0.35">
      <c r="A4415" t="s">
        <v>135</v>
      </c>
      <c r="B4415" t="s">
        <v>5197</v>
      </c>
      <c r="C4415" t="s">
        <v>141</v>
      </c>
      <c r="D4415" t="s">
        <v>138</v>
      </c>
      <c r="E4415" t="s">
        <v>448</v>
      </c>
      <c r="F4415" s="27">
        <v>48092</v>
      </c>
      <c r="G4415" s="28">
        <v>0.88</v>
      </c>
      <c r="H4415" s="9">
        <v>563096</v>
      </c>
      <c r="I4415" s="9">
        <v>563096</v>
      </c>
      <c r="J4415" s="9">
        <v>0</v>
      </c>
      <c r="K4415" s="9">
        <v>506786.4</v>
      </c>
      <c r="L4415" s="9">
        <v>0</v>
      </c>
      <c r="M4415" s="9">
        <v>0</v>
      </c>
      <c r="N4415" t="s">
        <v>5194</v>
      </c>
      <c r="P4415">
        <v>12</v>
      </c>
      <c r="Q4415" t="s">
        <v>135</v>
      </c>
      <c r="R4415" s="9">
        <v>0</v>
      </c>
      <c r="S4415" t="s">
        <v>150</v>
      </c>
      <c r="T4415" s="9">
        <v>333333.33</v>
      </c>
      <c r="U4415" s="9">
        <v>300000</v>
      </c>
      <c r="V4415" s="27"/>
      <c r="W4415" s="9">
        <v>8</v>
      </c>
      <c r="Y4415" t="s">
        <v>138</v>
      </c>
      <c r="Z4415" t="s">
        <v>448</v>
      </c>
      <c r="AA4415"/>
      <c r="AB4415">
        <v>12</v>
      </c>
      <c r="AC4415">
        <v>10</v>
      </c>
      <c r="AD4415">
        <v>333333.33</v>
      </c>
      <c r="AE4415">
        <v>333333.33</v>
      </c>
      <c r="AF4415">
        <v>0</v>
      </c>
      <c r="AG4415">
        <v>0</v>
      </c>
      <c r="AH4415">
        <v>300000</v>
      </c>
      <c r="AI4415">
        <v>0</v>
      </c>
      <c r="AJ4415">
        <v>48092</v>
      </c>
      <c r="AK4415">
        <v>0.08</v>
      </c>
    </row>
    <row r="4416" spans="1:37" hidden="1" x14ac:dyDescent="0.35">
      <c r="A4416" t="s">
        <v>135</v>
      </c>
      <c r="B4416" t="s">
        <v>5198</v>
      </c>
      <c r="C4416" t="s">
        <v>156</v>
      </c>
      <c r="D4416" t="s">
        <v>407</v>
      </c>
      <c r="E4416" t="s">
        <v>5199</v>
      </c>
      <c r="F4416" s="27">
        <v>43265</v>
      </c>
      <c r="G4416" s="28">
        <v>0.1</v>
      </c>
      <c r="H4416" s="9">
        <v>6626.47</v>
      </c>
      <c r="I4416" s="9">
        <v>6626.47</v>
      </c>
      <c r="J4416" s="9">
        <v>0</v>
      </c>
      <c r="K4416" s="9">
        <v>5963.82</v>
      </c>
      <c r="L4416" s="9">
        <v>496.99</v>
      </c>
      <c r="M4416" s="9">
        <v>0</v>
      </c>
      <c r="N4416" t="s">
        <v>5195</v>
      </c>
      <c r="P4416">
        <v>12</v>
      </c>
      <c r="Q4416" t="s">
        <v>135</v>
      </c>
      <c r="R4416" s="9">
        <v>17379.189999999999</v>
      </c>
      <c r="S4416" t="s">
        <v>177</v>
      </c>
      <c r="T4416" s="9">
        <v>231722.54</v>
      </c>
      <c r="U4416" s="9">
        <v>208550.29</v>
      </c>
      <c r="V4416" s="27">
        <v>45818</v>
      </c>
      <c r="W4416" s="9">
        <v>100</v>
      </c>
      <c r="Y4416" t="s">
        <v>138</v>
      </c>
      <c r="Z4416" t="s">
        <v>1067</v>
      </c>
      <c r="AA4416"/>
      <c r="AB4416">
        <v>12</v>
      </c>
      <c r="AC4416">
        <v>8</v>
      </c>
      <c r="AD4416">
        <v>231722.54</v>
      </c>
      <c r="AE4416">
        <v>231722.54</v>
      </c>
      <c r="AF4416">
        <v>0</v>
      </c>
      <c r="AG4416">
        <v>17379.189999999999</v>
      </c>
      <c r="AH4416">
        <v>0</v>
      </c>
      <c r="AI4416">
        <v>0</v>
      </c>
      <c r="AJ4416">
        <v>45818</v>
      </c>
      <c r="AK4416">
        <v>1</v>
      </c>
    </row>
    <row r="4417" spans="1:37" hidden="1" x14ac:dyDescent="0.35">
      <c r="A4417" t="s">
        <v>135</v>
      </c>
      <c r="B4417" t="s">
        <v>5200</v>
      </c>
      <c r="C4417" t="s">
        <v>137</v>
      </c>
      <c r="D4417" t="s">
        <v>138</v>
      </c>
      <c r="E4417" t="s">
        <v>448</v>
      </c>
      <c r="F4417" s="27">
        <v>48092</v>
      </c>
      <c r="G4417" s="28">
        <v>1</v>
      </c>
      <c r="H4417" s="9">
        <v>844770.7</v>
      </c>
      <c r="I4417" s="9">
        <v>844770.7</v>
      </c>
      <c r="J4417" s="9">
        <v>0</v>
      </c>
      <c r="K4417" s="9">
        <v>760293.63</v>
      </c>
      <c r="L4417" s="9">
        <v>0</v>
      </c>
      <c r="M4417" s="9">
        <v>0</v>
      </c>
      <c r="N4417" t="s">
        <v>5196</v>
      </c>
      <c r="P4417">
        <v>11</v>
      </c>
      <c r="Q4417" t="s">
        <v>135</v>
      </c>
      <c r="R4417" s="9">
        <v>0</v>
      </c>
      <c r="S4417" t="s">
        <v>150</v>
      </c>
      <c r="T4417" s="9">
        <v>0</v>
      </c>
      <c r="U4417" s="9">
        <v>0</v>
      </c>
      <c r="V4417" s="27"/>
      <c r="W4417" s="9">
        <v>100</v>
      </c>
      <c r="Y4417" t="s">
        <v>131</v>
      </c>
      <c r="Z4417" t="s">
        <v>1168</v>
      </c>
      <c r="AA4417"/>
      <c r="AB4417">
        <v>11</v>
      </c>
      <c r="AC4417">
        <v>9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/>
      <c r="AJ4417">
        <v>48092</v>
      </c>
      <c r="AK4417">
        <v>1</v>
      </c>
    </row>
    <row r="4418" spans="1:37" hidden="1" x14ac:dyDescent="0.35">
      <c r="A4418" t="s">
        <v>135</v>
      </c>
      <c r="B4418" t="s">
        <v>5201</v>
      </c>
      <c r="C4418" t="s">
        <v>169</v>
      </c>
      <c r="D4418" t="s">
        <v>211</v>
      </c>
      <c r="E4418" t="s">
        <v>362</v>
      </c>
      <c r="F4418" s="27">
        <v>45535</v>
      </c>
      <c r="G4418" s="28">
        <v>0.15</v>
      </c>
      <c r="H4418" s="9">
        <v>201839.11</v>
      </c>
      <c r="I4418" s="9">
        <v>188635.53</v>
      </c>
      <c r="J4418" s="9">
        <v>-13203.579999999987</v>
      </c>
      <c r="K4418" s="9">
        <v>169771.98</v>
      </c>
      <c r="L4418" s="9">
        <v>14147.66</v>
      </c>
      <c r="M4418" s="9">
        <v>0</v>
      </c>
      <c r="N4418" t="s">
        <v>5197</v>
      </c>
      <c r="P4418">
        <v>12</v>
      </c>
      <c r="Q4418" t="s">
        <v>135</v>
      </c>
      <c r="R4418" s="9">
        <v>0</v>
      </c>
      <c r="S4418" t="s">
        <v>141</v>
      </c>
      <c r="T4418" s="9">
        <v>563096</v>
      </c>
      <c r="U4418" s="9">
        <v>506786.4</v>
      </c>
      <c r="V4418" s="27"/>
      <c r="W4418" s="9">
        <v>20</v>
      </c>
      <c r="Y4418" t="s">
        <v>138</v>
      </c>
      <c r="Z4418" t="s">
        <v>448</v>
      </c>
      <c r="AA4418"/>
      <c r="AB4418">
        <v>12</v>
      </c>
      <c r="AC4418">
        <v>9</v>
      </c>
      <c r="AD4418">
        <v>563096</v>
      </c>
      <c r="AE4418">
        <v>563096</v>
      </c>
      <c r="AF4418">
        <v>0</v>
      </c>
      <c r="AG4418">
        <v>0</v>
      </c>
      <c r="AH4418">
        <v>506786.4</v>
      </c>
      <c r="AI4418">
        <v>0</v>
      </c>
      <c r="AJ4418">
        <v>48092</v>
      </c>
      <c r="AK4418">
        <v>0.2</v>
      </c>
    </row>
    <row r="4419" spans="1:37" hidden="1" x14ac:dyDescent="0.35">
      <c r="A4419" t="s">
        <v>135</v>
      </c>
      <c r="B4419" t="s">
        <v>5202</v>
      </c>
      <c r="C4419" t="s">
        <v>156</v>
      </c>
      <c r="D4419" t="s">
        <v>341</v>
      </c>
      <c r="E4419" t="s">
        <v>5203</v>
      </c>
      <c r="F4419" s="27">
        <v>43333</v>
      </c>
      <c r="G4419" s="28">
        <v>1</v>
      </c>
      <c r="H4419" s="9">
        <v>10000</v>
      </c>
      <c r="I4419" s="9">
        <v>10000</v>
      </c>
      <c r="J4419" s="9">
        <v>0</v>
      </c>
      <c r="K4419" s="9">
        <v>9000</v>
      </c>
      <c r="L4419" s="9">
        <v>750</v>
      </c>
      <c r="M4419" s="9">
        <v>0</v>
      </c>
      <c r="N4419" t="s">
        <v>5198</v>
      </c>
      <c r="P4419">
        <v>12</v>
      </c>
      <c r="Q4419" t="s">
        <v>135</v>
      </c>
      <c r="R4419" s="9">
        <v>496.99</v>
      </c>
      <c r="S4419" t="s">
        <v>156</v>
      </c>
      <c r="T4419" s="9">
        <v>6626.47</v>
      </c>
      <c r="U4419" s="9">
        <v>5963.82</v>
      </c>
      <c r="V4419" s="27">
        <v>43265</v>
      </c>
      <c r="W4419" s="9">
        <v>10</v>
      </c>
      <c r="Y4419" t="s">
        <v>407</v>
      </c>
      <c r="Z4419" t="s">
        <v>5199</v>
      </c>
      <c r="AA4419"/>
      <c r="AB4419">
        <v>12</v>
      </c>
      <c r="AC4419">
        <v>1</v>
      </c>
      <c r="AD4419">
        <v>6626.47</v>
      </c>
      <c r="AE4419">
        <v>6626.47</v>
      </c>
      <c r="AF4419">
        <v>0</v>
      </c>
      <c r="AG4419">
        <v>496.99</v>
      </c>
      <c r="AH4419">
        <v>5963.82</v>
      </c>
      <c r="AI4419">
        <v>0</v>
      </c>
      <c r="AJ4419">
        <v>43265</v>
      </c>
      <c r="AK4419">
        <v>0.1</v>
      </c>
    </row>
    <row r="4420" spans="1:37" hidden="1" x14ac:dyDescent="0.35">
      <c r="A4420" t="s">
        <v>135</v>
      </c>
      <c r="B4420" t="s">
        <v>5204</v>
      </c>
      <c r="C4420" t="s">
        <v>150</v>
      </c>
      <c r="D4420" t="s">
        <v>180</v>
      </c>
      <c r="E4420" t="s">
        <v>1830</v>
      </c>
      <c r="F4420" s="27">
        <v>43265</v>
      </c>
      <c r="G4420" s="28">
        <v>1</v>
      </c>
      <c r="H4420" s="9">
        <v>56230</v>
      </c>
      <c r="I4420" s="9">
        <v>56230</v>
      </c>
      <c r="J4420" s="9">
        <v>0</v>
      </c>
      <c r="K4420" s="9">
        <v>50607</v>
      </c>
      <c r="L4420" s="9">
        <v>4217.25</v>
      </c>
      <c r="M4420" s="9">
        <v>0</v>
      </c>
      <c r="N4420" t="s">
        <v>5200</v>
      </c>
      <c r="P4420">
        <v>12</v>
      </c>
      <c r="Q4420" t="s">
        <v>135</v>
      </c>
      <c r="R4420" s="9">
        <v>0</v>
      </c>
      <c r="S4420" t="s">
        <v>137</v>
      </c>
      <c r="T4420" s="9">
        <v>844770.7</v>
      </c>
      <c r="U4420" s="9">
        <v>760293.63</v>
      </c>
      <c r="V4420" s="27"/>
      <c r="W4420" s="9">
        <v>100</v>
      </c>
      <c r="Y4420" t="s">
        <v>138</v>
      </c>
      <c r="Z4420" t="s">
        <v>448</v>
      </c>
      <c r="AA4420"/>
      <c r="AB4420">
        <v>12</v>
      </c>
      <c r="AC4420">
        <v>9</v>
      </c>
      <c r="AD4420">
        <v>844770.7</v>
      </c>
      <c r="AE4420">
        <v>844770.7</v>
      </c>
      <c r="AF4420">
        <v>0</v>
      </c>
      <c r="AG4420">
        <v>0</v>
      </c>
      <c r="AH4420">
        <v>760293.63</v>
      </c>
      <c r="AI4420">
        <v>0</v>
      </c>
      <c r="AJ4420">
        <v>48092</v>
      </c>
      <c r="AK4420">
        <v>1</v>
      </c>
    </row>
    <row r="4421" spans="1:37" hidden="1" x14ac:dyDescent="0.35">
      <c r="A4421" t="s">
        <v>135</v>
      </c>
      <c r="B4421" t="s">
        <v>5205</v>
      </c>
      <c r="C4421" t="s">
        <v>156</v>
      </c>
      <c r="D4421" t="s">
        <v>299</v>
      </c>
      <c r="E4421" t="s">
        <v>299</v>
      </c>
      <c r="F4421" s="27">
        <v>43265</v>
      </c>
      <c r="G4421" s="28">
        <v>0</v>
      </c>
      <c r="H4421" s="9">
        <v>4680.8599999999997</v>
      </c>
      <c r="I4421" s="9">
        <v>4680.8599999999997</v>
      </c>
      <c r="J4421" s="9">
        <v>0</v>
      </c>
      <c r="K4421" s="9">
        <v>4212.7700000000004</v>
      </c>
      <c r="L4421" s="9">
        <v>351.07</v>
      </c>
      <c r="M4421" s="9">
        <v>0</v>
      </c>
      <c r="N4421" t="s">
        <v>5201</v>
      </c>
      <c r="P4421">
        <v>12</v>
      </c>
      <c r="Q4421" t="s">
        <v>135</v>
      </c>
      <c r="R4421" s="9">
        <v>14147.66</v>
      </c>
      <c r="S4421" t="s">
        <v>169</v>
      </c>
      <c r="T4421" s="9">
        <v>188635.53</v>
      </c>
      <c r="U4421" s="9">
        <v>169771.98</v>
      </c>
      <c r="V4421" s="27">
        <v>45535</v>
      </c>
      <c r="W4421" s="9">
        <v>15</v>
      </c>
      <c r="Y4421" t="s">
        <v>211</v>
      </c>
      <c r="Z4421" t="s">
        <v>362</v>
      </c>
      <c r="AA4421"/>
      <c r="AB4421">
        <v>12</v>
      </c>
      <c r="AC4421">
        <v>1</v>
      </c>
      <c r="AD4421">
        <v>201839.11</v>
      </c>
      <c r="AE4421">
        <v>188635.53</v>
      </c>
      <c r="AF4421">
        <v>-13203.579999999987</v>
      </c>
      <c r="AG4421">
        <v>14147.66</v>
      </c>
      <c r="AH4421">
        <v>181655.2</v>
      </c>
      <c r="AI4421">
        <v>0</v>
      </c>
      <c r="AJ4421">
        <v>45535</v>
      </c>
      <c r="AK4421">
        <v>0.15</v>
      </c>
    </row>
    <row r="4422" spans="1:37" hidden="1" x14ac:dyDescent="0.35">
      <c r="A4422" t="s">
        <v>135</v>
      </c>
      <c r="B4422" t="s">
        <v>5206</v>
      </c>
      <c r="C4422" t="s">
        <v>137</v>
      </c>
      <c r="D4422" t="s">
        <v>142</v>
      </c>
      <c r="E4422" t="s">
        <v>4219</v>
      </c>
      <c r="F4422" s="27">
        <v>43928</v>
      </c>
      <c r="G4422" s="28">
        <v>1</v>
      </c>
      <c r="H4422" s="9">
        <v>102096.49</v>
      </c>
      <c r="I4422" s="9">
        <v>102096.49</v>
      </c>
      <c r="J4422" s="9">
        <v>0</v>
      </c>
      <c r="K4422" s="9">
        <v>102096.49</v>
      </c>
      <c r="L4422" s="9">
        <v>0</v>
      </c>
      <c r="M4422" s="9">
        <v>0</v>
      </c>
      <c r="N4422" t="s">
        <v>5202</v>
      </c>
      <c r="P4422">
        <v>12</v>
      </c>
      <c r="Q4422" t="s">
        <v>135</v>
      </c>
      <c r="R4422" s="9">
        <v>750</v>
      </c>
      <c r="S4422" t="s">
        <v>156</v>
      </c>
      <c r="T4422" s="9">
        <v>10000</v>
      </c>
      <c r="U4422" s="9">
        <v>9000</v>
      </c>
      <c r="V4422" s="27">
        <v>43333</v>
      </c>
      <c r="W4422" s="9">
        <v>100</v>
      </c>
      <c r="Y4422" t="s">
        <v>341</v>
      </c>
      <c r="Z4422" t="s">
        <v>5203</v>
      </c>
      <c r="AA4422"/>
      <c r="AB4422">
        <v>12</v>
      </c>
      <c r="AC4422">
        <v>1</v>
      </c>
      <c r="AD4422">
        <v>10000</v>
      </c>
      <c r="AE4422">
        <v>10000</v>
      </c>
      <c r="AF4422">
        <v>0</v>
      </c>
      <c r="AG4422">
        <v>750</v>
      </c>
      <c r="AH4422">
        <v>9000</v>
      </c>
      <c r="AI4422">
        <v>0</v>
      </c>
      <c r="AJ4422">
        <v>43333</v>
      </c>
      <c r="AK4422">
        <v>1</v>
      </c>
    </row>
    <row r="4423" spans="1:37" hidden="1" x14ac:dyDescent="0.35">
      <c r="A4423" t="s">
        <v>135</v>
      </c>
      <c r="B4423" t="s">
        <v>5207</v>
      </c>
      <c r="C4423" t="s">
        <v>137</v>
      </c>
      <c r="D4423" t="s">
        <v>280</v>
      </c>
      <c r="E4423" t="s">
        <v>5208</v>
      </c>
      <c r="F4423" s="27">
        <v>45535</v>
      </c>
      <c r="G4423" s="28">
        <v>1</v>
      </c>
      <c r="H4423" s="9">
        <v>63900.65</v>
      </c>
      <c r="I4423" s="9">
        <v>63900.65</v>
      </c>
      <c r="J4423" s="9">
        <v>0</v>
      </c>
      <c r="K4423" s="9">
        <v>63900.65</v>
      </c>
      <c r="L4423" s="9">
        <v>0</v>
      </c>
      <c r="M4423" s="9">
        <v>0</v>
      </c>
      <c r="N4423" t="s">
        <v>5204</v>
      </c>
      <c r="P4423">
        <v>12</v>
      </c>
      <c r="Q4423" t="s">
        <v>135</v>
      </c>
      <c r="R4423" s="9">
        <v>4217.25</v>
      </c>
      <c r="S4423" t="s">
        <v>150</v>
      </c>
      <c r="T4423" s="9">
        <v>56230</v>
      </c>
      <c r="U4423" s="9">
        <v>50607</v>
      </c>
      <c r="V4423" s="27">
        <v>43265</v>
      </c>
      <c r="W4423" s="9">
        <v>100</v>
      </c>
      <c r="Y4423" t="s">
        <v>180</v>
      </c>
      <c r="Z4423" t="s">
        <v>1830</v>
      </c>
      <c r="AA4423"/>
      <c r="AB4423">
        <v>12</v>
      </c>
      <c r="AC4423">
        <v>1</v>
      </c>
      <c r="AD4423">
        <v>56230</v>
      </c>
      <c r="AE4423">
        <v>56230</v>
      </c>
      <c r="AF4423">
        <v>0</v>
      </c>
      <c r="AG4423">
        <v>4217.25</v>
      </c>
      <c r="AH4423">
        <v>50607</v>
      </c>
      <c r="AI4423">
        <v>0</v>
      </c>
      <c r="AJ4423">
        <v>43265</v>
      </c>
      <c r="AK4423">
        <v>1</v>
      </c>
    </row>
    <row r="4424" spans="1:37" hidden="1" x14ac:dyDescent="0.35">
      <c r="A4424" t="s">
        <v>135</v>
      </c>
      <c r="B4424" t="s">
        <v>5209</v>
      </c>
      <c r="C4424" t="s">
        <v>177</v>
      </c>
      <c r="D4424" t="s">
        <v>131</v>
      </c>
      <c r="E4424" t="s">
        <v>837</v>
      </c>
      <c r="F4424" s="27">
        <v>43334</v>
      </c>
      <c r="G4424" s="28">
        <v>1</v>
      </c>
      <c r="H4424" s="9">
        <v>7080</v>
      </c>
      <c r="I4424" s="9">
        <v>7080</v>
      </c>
      <c r="J4424" s="9">
        <v>0</v>
      </c>
      <c r="K4424" s="9">
        <v>6372</v>
      </c>
      <c r="L4424" s="9">
        <v>531</v>
      </c>
      <c r="M4424" s="9">
        <v>0</v>
      </c>
      <c r="N4424" t="s">
        <v>5205</v>
      </c>
      <c r="P4424">
        <v>12</v>
      </c>
      <c r="Q4424" t="s">
        <v>135</v>
      </c>
      <c r="R4424" s="9">
        <v>351.07</v>
      </c>
      <c r="S4424" t="s">
        <v>156</v>
      </c>
      <c r="T4424" s="9">
        <v>4680.8599999999997</v>
      </c>
      <c r="U4424" s="9">
        <v>4212.7700000000004</v>
      </c>
      <c r="V4424" s="27">
        <v>43265</v>
      </c>
      <c r="W4424" s="9">
        <v>0</v>
      </c>
      <c r="Y4424" t="s">
        <v>299</v>
      </c>
      <c r="Z4424" t="s">
        <v>299</v>
      </c>
      <c r="AA4424"/>
      <c r="AB4424">
        <v>12</v>
      </c>
      <c r="AC4424">
        <v>1</v>
      </c>
      <c r="AD4424">
        <v>4680.8599999999997</v>
      </c>
      <c r="AE4424">
        <v>4680.8599999999997</v>
      </c>
      <c r="AF4424">
        <v>0</v>
      </c>
      <c r="AG4424">
        <v>351.07</v>
      </c>
      <c r="AH4424">
        <v>4212.7700000000004</v>
      </c>
      <c r="AI4424">
        <v>0</v>
      </c>
      <c r="AJ4424">
        <v>43265</v>
      </c>
      <c r="AK4424">
        <v>0</v>
      </c>
    </row>
    <row r="4425" spans="1:37" hidden="1" x14ac:dyDescent="0.35">
      <c r="A4425" t="s">
        <v>135</v>
      </c>
      <c r="B4425" t="s">
        <v>5210</v>
      </c>
      <c r="C4425" t="s">
        <v>150</v>
      </c>
      <c r="D4425" t="s">
        <v>142</v>
      </c>
      <c r="E4425" t="s">
        <v>2342</v>
      </c>
      <c r="F4425" s="27">
        <v>43265</v>
      </c>
      <c r="G4425" s="28">
        <v>1</v>
      </c>
      <c r="H4425" s="9">
        <v>8200</v>
      </c>
      <c r="I4425" s="9">
        <v>8200</v>
      </c>
      <c r="J4425" s="9">
        <v>0</v>
      </c>
      <c r="K4425" s="9">
        <v>7380</v>
      </c>
      <c r="L4425" s="9">
        <v>615</v>
      </c>
      <c r="M4425" s="9">
        <v>0</v>
      </c>
      <c r="N4425" t="s">
        <v>5206</v>
      </c>
      <c r="P4425">
        <v>11</v>
      </c>
      <c r="Q4425" t="s">
        <v>135</v>
      </c>
      <c r="R4425" s="9">
        <v>0</v>
      </c>
      <c r="S4425" t="s">
        <v>137</v>
      </c>
      <c r="T4425" s="9">
        <v>102096.49</v>
      </c>
      <c r="U4425" s="9">
        <v>102096.49</v>
      </c>
      <c r="V4425" s="27">
        <v>43928</v>
      </c>
      <c r="W4425" s="9">
        <v>100</v>
      </c>
      <c r="Y4425" t="s">
        <v>142</v>
      </c>
      <c r="Z4425" t="s">
        <v>4219</v>
      </c>
      <c r="AA4425"/>
      <c r="AB4425">
        <v>11</v>
      </c>
      <c r="AC4425">
        <v>2</v>
      </c>
      <c r="AD4425">
        <v>102096.49</v>
      </c>
      <c r="AE4425">
        <v>102096.49</v>
      </c>
      <c r="AF4425">
        <v>0</v>
      </c>
      <c r="AG4425">
        <v>0</v>
      </c>
      <c r="AH4425">
        <v>102096.49</v>
      </c>
      <c r="AI4425"/>
      <c r="AJ4425">
        <v>43928</v>
      </c>
      <c r="AK4425">
        <v>1</v>
      </c>
    </row>
    <row r="4426" spans="1:37" hidden="1" x14ac:dyDescent="0.35">
      <c r="A4426" t="s">
        <v>135</v>
      </c>
      <c r="B4426" t="s">
        <v>5211</v>
      </c>
      <c r="C4426" t="s">
        <v>150</v>
      </c>
      <c r="D4426" t="s">
        <v>208</v>
      </c>
      <c r="E4426" t="s">
        <v>1683</v>
      </c>
      <c r="F4426" s="27">
        <v>45535</v>
      </c>
      <c r="G4426" s="28">
        <v>0</v>
      </c>
      <c r="H4426" s="9">
        <v>7728.6</v>
      </c>
      <c r="I4426" s="9">
        <v>7728.6</v>
      </c>
      <c r="J4426" s="9">
        <v>0</v>
      </c>
      <c r="K4426" s="9">
        <v>6955.74</v>
      </c>
      <c r="L4426" s="9">
        <v>579.65</v>
      </c>
      <c r="M4426" s="9">
        <v>0</v>
      </c>
      <c r="N4426" t="s">
        <v>5207</v>
      </c>
      <c r="P4426">
        <v>11</v>
      </c>
      <c r="Q4426" t="s">
        <v>135</v>
      </c>
      <c r="R4426" s="9">
        <v>0</v>
      </c>
      <c r="S4426" t="s">
        <v>137</v>
      </c>
      <c r="T4426" s="9">
        <v>63900.65</v>
      </c>
      <c r="U4426" s="9">
        <v>63900.65</v>
      </c>
      <c r="V4426" s="27">
        <v>45535</v>
      </c>
      <c r="W4426" s="9">
        <v>100</v>
      </c>
      <c r="Y4426" t="s">
        <v>280</v>
      </c>
      <c r="Z4426" t="s">
        <v>5208</v>
      </c>
      <c r="AA4426"/>
      <c r="AB4426">
        <v>11</v>
      </c>
      <c r="AC4426">
        <v>2</v>
      </c>
      <c r="AD4426">
        <v>63900.65</v>
      </c>
      <c r="AE4426">
        <v>63900.65</v>
      </c>
      <c r="AF4426">
        <v>0</v>
      </c>
      <c r="AG4426">
        <v>0</v>
      </c>
      <c r="AH4426">
        <v>63900.65</v>
      </c>
      <c r="AI4426"/>
      <c r="AJ4426">
        <v>45535</v>
      </c>
      <c r="AK4426">
        <v>1</v>
      </c>
    </row>
    <row r="4427" spans="1:37" hidden="1" x14ac:dyDescent="0.35">
      <c r="A4427" t="s">
        <v>135</v>
      </c>
      <c r="B4427" t="s">
        <v>5212</v>
      </c>
      <c r="C4427" t="s">
        <v>156</v>
      </c>
      <c r="D4427" t="s">
        <v>280</v>
      </c>
      <c r="E4427" t="s">
        <v>2148</v>
      </c>
      <c r="F4427" s="27">
        <v>45338</v>
      </c>
      <c r="G4427" s="28">
        <v>1</v>
      </c>
      <c r="H4427" s="9">
        <v>4083.12</v>
      </c>
      <c r="I4427" s="9">
        <v>4083.12</v>
      </c>
      <c r="J4427" s="9">
        <v>0</v>
      </c>
      <c r="K4427" s="9">
        <v>3674.81</v>
      </c>
      <c r="L4427" s="9">
        <v>306.23</v>
      </c>
      <c r="M4427" s="9">
        <v>0</v>
      </c>
      <c r="N4427" t="s">
        <v>5209</v>
      </c>
      <c r="P4427">
        <v>12</v>
      </c>
      <c r="Q4427" t="s">
        <v>135</v>
      </c>
      <c r="R4427" s="9">
        <v>531</v>
      </c>
      <c r="S4427" t="s">
        <v>177</v>
      </c>
      <c r="T4427" s="9">
        <v>7080</v>
      </c>
      <c r="U4427" s="9">
        <v>6372</v>
      </c>
      <c r="V4427" s="27">
        <v>43334</v>
      </c>
      <c r="W4427" s="9">
        <v>100</v>
      </c>
      <c r="Y4427" t="s">
        <v>131</v>
      </c>
      <c r="Z4427" t="s">
        <v>837</v>
      </c>
      <c r="AA4427"/>
      <c r="AB4427">
        <v>12</v>
      </c>
      <c r="AC4427">
        <v>1</v>
      </c>
      <c r="AD4427">
        <v>7080</v>
      </c>
      <c r="AE4427">
        <v>7080</v>
      </c>
      <c r="AF4427">
        <v>0</v>
      </c>
      <c r="AG4427">
        <v>531</v>
      </c>
      <c r="AH4427">
        <v>6372</v>
      </c>
      <c r="AI4427">
        <v>0</v>
      </c>
      <c r="AJ4427">
        <v>43334</v>
      </c>
      <c r="AK4427">
        <v>1</v>
      </c>
    </row>
    <row r="4428" spans="1:37" x14ac:dyDescent="0.35">
      <c r="A4428" t="s">
        <v>129</v>
      </c>
      <c r="B4428" t="s">
        <v>5213</v>
      </c>
      <c r="C4428" t="s">
        <v>339</v>
      </c>
      <c r="D4428" t="s">
        <v>968</v>
      </c>
      <c r="E4428" t="s">
        <v>969</v>
      </c>
      <c r="F4428" s="27">
        <v>48092</v>
      </c>
      <c r="G4428" s="28">
        <v>0.05</v>
      </c>
      <c r="H4428" s="9">
        <v>757700</v>
      </c>
      <c r="I4428" s="9">
        <v>757700</v>
      </c>
      <c r="J4428" s="9">
        <v>0</v>
      </c>
      <c r="K4428" s="9">
        <v>441000</v>
      </c>
      <c r="L4428" s="9">
        <v>0</v>
      </c>
      <c r="M4428" s="9">
        <v>0</v>
      </c>
      <c r="N4428" t="s">
        <v>5210</v>
      </c>
      <c r="P4428">
        <v>12</v>
      </c>
      <c r="Q4428" t="s">
        <v>135</v>
      </c>
      <c r="R4428" s="9">
        <v>615</v>
      </c>
      <c r="S4428" t="s">
        <v>150</v>
      </c>
      <c r="T4428" s="9">
        <v>8200</v>
      </c>
      <c r="U4428" s="9">
        <v>7380</v>
      </c>
      <c r="V4428" s="27">
        <v>43265</v>
      </c>
      <c r="W4428" s="9">
        <v>100</v>
      </c>
      <c r="Y4428" t="s">
        <v>142</v>
      </c>
      <c r="Z4428" t="s">
        <v>2342</v>
      </c>
      <c r="AA4428"/>
      <c r="AB4428">
        <v>12</v>
      </c>
      <c r="AC4428">
        <v>1</v>
      </c>
      <c r="AD4428">
        <v>8200</v>
      </c>
      <c r="AE4428">
        <v>8200</v>
      </c>
      <c r="AF4428">
        <v>0</v>
      </c>
      <c r="AG4428">
        <v>615</v>
      </c>
      <c r="AH4428">
        <v>7380</v>
      </c>
      <c r="AI4428">
        <v>0</v>
      </c>
      <c r="AJ4428">
        <v>43265</v>
      </c>
      <c r="AK4428">
        <v>1</v>
      </c>
    </row>
    <row r="4429" spans="1:37" hidden="1" x14ac:dyDescent="0.35">
      <c r="A4429" t="s">
        <v>135</v>
      </c>
      <c r="B4429" t="s">
        <v>5214</v>
      </c>
      <c r="C4429" t="s">
        <v>137</v>
      </c>
      <c r="D4429" t="s">
        <v>138</v>
      </c>
      <c r="E4429" t="s">
        <v>1219</v>
      </c>
      <c r="F4429" s="27">
        <v>45535</v>
      </c>
      <c r="G4429" s="28">
        <v>1</v>
      </c>
      <c r="H4429" s="9">
        <v>261022.05</v>
      </c>
      <c r="I4429" s="9">
        <v>261022.05</v>
      </c>
      <c r="J4429" s="9">
        <v>0</v>
      </c>
      <c r="K4429" s="9">
        <v>261022.05</v>
      </c>
      <c r="L4429" s="9">
        <v>0</v>
      </c>
      <c r="M4429" s="9">
        <v>0</v>
      </c>
      <c r="N4429" t="s">
        <v>5211</v>
      </c>
      <c r="P4429">
        <v>12</v>
      </c>
      <c r="Q4429" t="s">
        <v>135</v>
      </c>
      <c r="R4429" s="9">
        <v>579.65</v>
      </c>
      <c r="S4429" t="s">
        <v>150</v>
      </c>
      <c r="T4429" s="9">
        <v>7728.6</v>
      </c>
      <c r="U4429" s="9">
        <v>6955.74</v>
      </c>
      <c r="V4429" s="27">
        <v>45535</v>
      </c>
      <c r="W4429" s="9">
        <v>0</v>
      </c>
      <c r="Y4429" t="s">
        <v>208</v>
      </c>
      <c r="Z4429" t="s">
        <v>1683</v>
      </c>
      <c r="AA4429"/>
      <c r="AB4429">
        <v>12</v>
      </c>
      <c r="AC4429">
        <v>1</v>
      </c>
      <c r="AD4429">
        <v>7728.6</v>
      </c>
      <c r="AE4429">
        <v>7728.6</v>
      </c>
      <c r="AF4429">
        <v>0</v>
      </c>
      <c r="AG4429">
        <v>579.65</v>
      </c>
      <c r="AH4429">
        <v>6955.74</v>
      </c>
      <c r="AI4429">
        <v>0</v>
      </c>
      <c r="AJ4429">
        <v>45535</v>
      </c>
      <c r="AK4429">
        <v>0</v>
      </c>
    </row>
    <row r="4430" spans="1:37" hidden="1" x14ac:dyDescent="0.35">
      <c r="A4430" t="s">
        <v>135</v>
      </c>
      <c r="B4430" t="s">
        <v>5215</v>
      </c>
      <c r="C4430" t="s">
        <v>177</v>
      </c>
      <c r="D4430" t="s">
        <v>138</v>
      </c>
      <c r="E4430" t="s">
        <v>4527</v>
      </c>
      <c r="F4430" s="27">
        <v>43336</v>
      </c>
      <c r="G4430" s="28">
        <v>1</v>
      </c>
      <c r="H4430" s="9">
        <v>7423.84</v>
      </c>
      <c r="I4430" s="9">
        <v>7423.84</v>
      </c>
      <c r="J4430" s="9">
        <v>0</v>
      </c>
      <c r="K4430" s="9">
        <v>6681.46</v>
      </c>
      <c r="L4430" s="9">
        <v>556.79</v>
      </c>
      <c r="M4430" s="9">
        <v>0</v>
      </c>
      <c r="N4430" t="s">
        <v>5212</v>
      </c>
      <c r="P4430">
        <v>12</v>
      </c>
      <c r="Q4430" t="s">
        <v>135</v>
      </c>
      <c r="R4430" s="9">
        <v>306.23</v>
      </c>
      <c r="S4430" t="s">
        <v>156</v>
      </c>
      <c r="T4430" s="9">
        <v>4083.12</v>
      </c>
      <c r="U4430" s="9">
        <v>3674.81</v>
      </c>
      <c r="V4430" s="27">
        <v>45338</v>
      </c>
      <c r="W4430" s="9">
        <v>100</v>
      </c>
      <c r="Y4430" t="s">
        <v>280</v>
      </c>
      <c r="Z4430" t="s">
        <v>2148</v>
      </c>
      <c r="AA4430"/>
      <c r="AB4430">
        <v>12</v>
      </c>
      <c r="AC4430">
        <v>1</v>
      </c>
      <c r="AD4430">
        <v>4083.12</v>
      </c>
      <c r="AE4430">
        <v>4083.12</v>
      </c>
      <c r="AF4430">
        <v>0</v>
      </c>
      <c r="AG4430">
        <v>306.23</v>
      </c>
      <c r="AH4430">
        <v>3674.81</v>
      </c>
      <c r="AI4430">
        <v>0</v>
      </c>
      <c r="AJ4430">
        <v>45338</v>
      </c>
      <c r="AK4430">
        <v>1</v>
      </c>
    </row>
    <row r="4431" spans="1:37" hidden="1" x14ac:dyDescent="0.35">
      <c r="A4431" t="s">
        <v>135</v>
      </c>
      <c r="B4431" t="s">
        <v>5216</v>
      </c>
      <c r="C4431" t="s">
        <v>156</v>
      </c>
      <c r="D4431" t="s">
        <v>280</v>
      </c>
      <c r="E4431" t="s">
        <v>3884</v>
      </c>
      <c r="F4431" s="27">
        <v>44014</v>
      </c>
      <c r="G4431" s="28">
        <v>1</v>
      </c>
      <c r="H4431" s="9">
        <v>156527.95000000001</v>
      </c>
      <c r="I4431" s="9">
        <v>133500</v>
      </c>
      <c r="J4431" s="9">
        <v>-23027.950000000012</v>
      </c>
      <c r="K4431" s="9">
        <v>120150</v>
      </c>
      <c r="L4431" s="9">
        <v>10012.5</v>
      </c>
      <c r="M4431" s="9">
        <v>0</v>
      </c>
      <c r="N4431" t="s">
        <v>5213</v>
      </c>
      <c r="P4431">
        <v>12</v>
      </c>
      <c r="Q4431" t="s">
        <v>129</v>
      </c>
      <c r="R4431" s="9">
        <v>0</v>
      </c>
      <c r="S4431" t="s">
        <v>339</v>
      </c>
      <c r="T4431" s="9">
        <v>757700</v>
      </c>
      <c r="U4431" s="9">
        <v>568275</v>
      </c>
      <c r="V4431" s="27"/>
      <c r="W4431" s="9">
        <v>0.15</v>
      </c>
      <c r="Y4431" t="s">
        <v>968</v>
      </c>
      <c r="Z4431" t="s">
        <v>969</v>
      </c>
      <c r="AA4431"/>
      <c r="AB4431">
        <v>12</v>
      </c>
      <c r="AC4431">
        <v>7</v>
      </c>
      <c r="AD4431">
        <v>757700</v>
      </c>
      <c r="AE4431">
        <v>757700</v>
      </c>
      <c r="AF4431">
        <v>0</v>
      </c>
      <c r="AG4431">
        <v>0</v>
      </c>
      <c r="AH4431">
        <v>441000</v>
      </c>
      <c r="AI4431">
        <v>0</v>
      </c>
      <c r="AJ4431">
        <v>48092</v>
      </c>
      <c r="AK4431">
        <v>1.5E-3</v>
      </c>
    </row>
    <row r="4432" spans="1:37" hidden="1" x14ac:dyDescent="0.35">
      <c r="A4432" t="s">
        <v>135</v>
      </c>
      <c r="B4432" t="s">
        <v>5217</v>
      </c>
      <c r="C4432" t="s">
        <v>141</v>
      </c>
      <c r="D4432" t="s">
        <v>170</v>
      </c>
      <c r="E4432" t="s">
        <v>171</v>
      </c>
      <c r="F4432" s="27">
        <v>43333</v>
      </c>
      <c r="G4432" s="28">
        <v>1</v>
      </c>
      <c r="H4432" s="9">
        <v>22963</v>
      </c>
      <c r="I4432" s="9">
        <v>22963</v>
      </c>
      <c r="J4432" s="9">
        <v>0</v>
      </c>
      <c r="K4432" s="9">
        <v>20666.7</v>
      </c>
      <c r="L4432" s="9">
        <v>1722.23</v>
      </c>
      <c r="M4432" s="9">
        <v>0</v>
      </c>
      <c r="N4432" t="s">
        <v>5214</v>
      </c>
      <c r="P4432">
        <v>11</v>
      </c>
      <c r="Q4432" t="s">
        <v>135</v>
      </c>
      <c r="R4432" s="9">
        <v>0</v>
      </c>
      <c r="S4432" t="s">
        <v>137</v>
      </c>
      <c r="T4432" s="9">
        <v>261022.05</v>
      </c>
      <c r="U4432" s="9">
        <v>261022.05</v>
      </c>
      <c r="V4432" s="27">
        <v>45535</v>
      </c>
      <c r="W4432" s="9">
        <v>100</v>
      </c>
      <c r="Y4432" t="s">
        <v>138</v>
      </c>
      <c r="Z4432" t="s">
        <v>1219</v>
      </c>
      <c r="AA4432"/>
      <c r="AB4432">
        <v>11</v>
      </c>
      <c r="AC4432">
        <v>2</v>
      </c>
      <c r="AD4432">
        <v>261022.05</v>
      </c>
      <c r="AE4432">
        <v>261022.05</v>
      </c>
      <c r="AF4432">
        <v>0</v>
      </c>
      <c r="AG4432">
        <v>0</v>
      </c>
      <c r="AH4432">
        <v>261022.05</v>
      </c>
      <c r="AI4432"/>
      <c r="AJ4432">
        <v>45535</v>
      </c>
      <c r="AK4432">
        <v>1</v>
      </c>
    </row>
    <row r="4433" spans="1:37" hidden="1" x14ac:dyDescent="0.35">
      <c r="A4433" t="s">
        <v>135</v>
      </c>
      <c r="B4433" t="s">
        <v>5218</v>
      </c>
      <c r="C4433" t="s">
        <v>150</v>
      </c>
      <c r="D4433" t="s">
        <v>138</v>
      </c>
      <c r="E4433" t="s">
        <v>2904</v>
      </c>
      <c r="F4433" s="27">
        <v>43294</v>
      </c>
      <c r="G4433" s="28">
        <v>1</v>
      </c>
      <c r="H4433" s="9">
        <v>5882.68</v>
      </c>
      <c r="I4433" s="9">
        <v>5882.68</v>
      </c>
      <c r="J4433" s="9">
        <v>0</v>
      </c>
      <c r="K4433" s="9">
        <v>5294.41</v>
      </c>
      <c r="L4433" s="9">
        <v>441.2</v>
      </c>
      <c r="M4433" s="9">
        <v>0</v>
      </c>
      <c r="N4433" t="s">
        <v>5215</v>
      </c>
      <c r="P4433">
        <v>12</v>
      </c>
      <c r="Q4433" t="s">
        <v>135</v>
      </c>
      <c r="R4433" s="9">
        <v>556.79</v>
      </c>
      <c r="S4433" t="s">
        <v>177</v>
      </c>
      <c r="T4433" s="9">
        <v>7423.84</v>
      </c>
      <c r="U4433" s="9">
        <v>6681.46</v>
      </c>
      <c r="V4433" s="27">
        <v>43336</v>
      </c>
      <c r="W4433" s="9">
        <v>100</v>
      </c>
      <c r="Y4433" t="s">
        <v>138</v>
      </c>
      <c r="Z4433" t="s">
        <v>4527</v>
      </c>
      <c r="AA4433"/>
      <c r="AB4433">
        <v>12</v>
      </c>
      <c r="AC4433">
        <v>1</v>
      </c>
      <c r="AD4433">
        <v>7423.84</v>
      </c>
      <c r="AE4433">
        <v>7423.84</v>
      </c>
      <c r="AF4433">
        <v>0</v>
      </c>
      <c r="AG4433">
        <v>556.79</v>
      </c>
      <c r="AH4433">
        <v>6681.46</v>
      </c>
      <c r="AI4433">
        <v>0</v>
      </c>
      <c r="AJ4433">
        <v>43336</v>
      </c>
      <c r="AK4433">
        <v>1</v>
      </c>
    </row>
    <row r="4434" spans="1:37" hidden="1" x14ac:dyDescent="0.35">
      <c r="A4434" t="s">
        <v>135</v>
      </c>
      <c r="B4434" t="s">
        <v>5219</v>
      </c>
      <c r="C4434" t="s">
        <v>137</v>
      </c>
      <c r="D4434" t="s">
        <v>142</v>
      </c>
      <c r="E4434" t="s">
        <v>623</v>
      </c>
      <c r="F4434" s="27">
        <v>45535</v>
      </c>
      <c r="G4434" s="28">
        <v>1</v>
      </c>
      <c r="H4434" s="9">
        <v>170606.19</v>
      </c>
      <c r="I4434" s="9">
        <v>170606.19</v>
      </c>
      <c r="J4434" s="9">
        <v>0</v>
      </c>
      <c r="K4434" s="9">
        <v>170606.19</v>
      </c>
      <c r="L4434" s="9">
        <v>0</v>
      </c>
      <c r="M4434" s="9">
        <v>0</v>
      </c>
      <c r="N4434" t="s">
        <v>5216</v>
      </c>
      <c r="P4434">
        <v>12</v>
      </c>
      <c r="Q4434" t="s">
        <v>135</v>
      </c>
      <c r="R4434" s="9">
        <v>10012.5</v>
      </c>
      <c r="S4434" t="s">
        <v>156</v>
      </c>
      <c r="T4434" s="9">
        <v>133500</v>
      </c>
      <c r="U4434" s="9">
        <v>120150</v>
      </c>
      <c r="V4434" s="27">
        <v>44014</v>
      </c>
      <c r="W4434" s="9">
        <v>100</v>
      </c>
      <c r="Y4434" t="s">
        <v>280</v>
      </c>
      <c r="Z4434" t="s">
        <v>3884</v>
      </c>
      <c r="AA4434"/>
      <c r="AB4434">
        <v>12</v>
      </c>
      <c r="AC4434">
        <v>1</v>
      </c>
      <c r="AD4434">
        <v>156527.95000000001</v>
      </c>
      <c r="AE4434">
        <v>133500</v>
      </c>
      <c r="AF4434">
        <v>-23027.950000000012</v>
      </c>
      <c r="AG4434">
        <v>10012.5</v>
      </c>
      <c r="AH4434">
        <v>140875.16</v>
      </c>
      <c r="AI4434">
        <v>0</v>
      </c>
      <c r="AJ4434">
        <v>44014</v>
      </c>
      <c r="AK4434">
        <v>1</v>
      </c>
    </row>
    <row r="4435" spans="1:37" hidden="1" x14ac:dyDescent="0.35">
      <c r="A4435" t="s">
        <v>135</v>
      </c>
      <c r="B4435" t="s">
        <v>5220</v>
      </c>
      <c r="C4435" t="s">
        <v>150</v>
      </c>
      <c r="D4435" t="s">
        <v>222</v>
      </c>
      <c r="E4435" t="s">
        <v>469</v>
      </c>
      <c r="F4435" s="27">
        <v>43336</v>
      </c>
      <c r="G4435" s="28">
        <v>1</v>
      </c>
      <c r="H4435" s="9">
        <v>42532</v>
      </c>
      <c r="I4435" s="9">
        <v>42532</v>
      </c>
      <c r="J4435" s="9">
        <v>0</v>
      </c>
      <c r="K4435" s="9">
        <v>38278.800000000003</v>
      </c>
      <c r="L4435" s="9">
        <v>3189.9</v>
      </c>
      <c r="M4435" s="9">
        <v>0</v>
      </c>
      <c r="N4435" t="s">
        <v>5217</v>
      </c>
      <c r="P4435">
        <v>12</v>
      </c>
      <c r="Q4435" t="s">
        <v>135</v>
      </c>
      <c r="R4435" s="9">
        <v>1722.23</v>
      </c>
      <c r="S4435" t="s">
        <v>141</v>
      </c>
      <c r="T4435" s="9">
        <v>22963</v>
      </c>
      <c r="U4435" s="9">
        <v>20666.7</v>
      </c>
      <c r="V4435" s="27">
        <v>43333</v>
      </c>
      <c r="W4435" s="9">
        <v>100</v>
      </c>
      <c r="Y4435" t="s">
        <v>170</v>
      </c>
      <c r="Z4435" t="s">
        <v>171</v>
      </c>
      <c r="AA4435"/>
      <c r="AB4435">
        <v>12</v>
      </c>
      <c r="AC4435">
        <v>1</v>
      </c>
      <c r="AD4435">
        <v>22963</v>
      </c>
      <c r="AE4435">
        <v>22963</v>
      </c>
      <c r="AF4435">
        <v>0</v>
      </c>
      <c r="AG4435">
        <v>1722.23</v>
      </c>
      <c r="AH4435">
        <v>20666.7</v>
      </c>
      <c r="AI4435">
        <v>0</v>
      </c>
      <c r="AJ4435">
        <v>43333</v>
      </c>
      <c r="AK4435">
        <v>1</v>
      </c>
    </row>
    <row r="4436" spans="1:37" hidden="1" x14ac:dyDescent="0.35">
      <c r="A4436" t="s">
        <v>135</v>
      </c>
      <c r="B4436" t="s">
        <v>5221</v>
      </c>
      <c r="C4436" t="s">
        <v>137</v>
      </c>
      <c r="D4436" t="s">
        <v>208</v>
      </c>
      <c r="E4436" t="s">
        <v>5222</v>
      </c>
      <c r="F4436" s="27">
        <v>43412</v>
      </c>
      <c r="G4436" s="28">
        <v>1</v>
      </c>
      <c r="H4436" s="9">
        <v>74959.679999999993</v>
      </c>
      <c r="I4436" s="9">
        <v>74959.679999999993</v>
      </c>
      <c r="J4436" s="9">
        <v>0</v>
      </c>
      <c r="K4436" s="9">
        <v>74959.679999999993</v>
      </c>
      <c r="L4436" s="9">
        <v>0</v>
      </c>
      <c r="M4436" s="9">
        <v>0</v>
      </c>
      <c r="N4436" t="s">
        <v>5218</v>
      </c>
      <c r="P4436">
        <v>12</v>
      </c>
      <c r="Q4436" t="s">
        <v>135</v>
      </c>
      <c r="R4436" s="9">
        <v>441.2</v>
      </c>
      <c r="S4436" t="s">
        <v>150</v>
      </c>
      <c r="T4436" s="9">
        <v>5882.68</v>
      </c>
      <c r="U4436" s="9">
        <v>5294.41</v>
      </c>
      <c r="V4436" s="27">
        <v>43294</v>
      </c>
      <c r="W4436" s="9">
        <v>100</v>
      </c>
      <c r="Y4436" t="s">
        <v>138</v>
      </c>
      <c r="Z4436" t="s">
        <v>2904</v>
      </c>
      <c r="AA4436"/>
      <c r="AB4436">
        <v>12</v>
      </c>
      <c r="AC4436">
        <v>1</v>
      </c>
      <c r="AD4436">
        <v>5882.68</v>
      </c>
      <c r="AE4436">
        <v>5882.68</v>
      </c>
      <c r="AF4436">
        <v>0</v>
      </c>
      <c r="AG4436">
        <v>441.2</v>
      </c>
      <c r="AH4436">
        <v>5294.41</v>
      </c>
      <c r="AI4436">
        <v>0</v>
      </c>
      <c r="AJ4436">
        <v>43294</v>
      </c>
      <c r="AK4436">
        <v>1</v>
      </c>
    </row>
    <row r="4437" spans="1:37" hidden="1" x14ac:dyDescent="0.35">
      <c r="A4437" t="s">
        <v>135</v>
      </c>
      <c r="B4437" t="s">
        <v>5223</v>
      </c>
      <c r="C4437" t="s">
        <v>137</v>
      </c>
      <c r="D4437" t="s">
        <v>166</v>
      </c>
      <c r="E4437" t="s">
        <v>660</v>
      </c>
      <c r="F4437" s="27">
        <v>43265</v>
      </c>
      <c r="G4437" s="28">
        <v>1</v>
      </c>
      <c r="H4437" s="9">
        <v>65954.52</v>
      </c>
      <c r="I4437" s="9">
        <v>65954.52</v>
      </c>
      <c r="J4437" s="9">
        <v>0</v>
      </c>
      <c r="K4437" s="9">
        <v>65954.52</v>
      </c>
      <c r="L4437" s="9">
        <v>0</v>
      </c>
      <c r="M4437" s="9">
        <v>0</v>
      </c>
      <c r="N4437" t="s">
        <v>5219</v>
      </c>
      <c r="P4437">
        <v>11</v>
      </c>
      <c r="Q4437" t="s">
        <v>135</v>
      </c>
      <c r="R4437" s="9">
        <v>0</v>
      </c>
      <c r="S4437" t="s">
        <v>137</v>
      </c>
      <c r="T4437" s="9">
        <v>170606.19</v>
      </c>
      <c r="U4437" s="9">
        <v>170606.19</v>
      </c>
      <c r="V4437" s="27">
        <v>45535</v>
      </c>
      <c r="W4437" s="9">
        <v>100</v>
      </c>
      <c r="Y4437" t="s">
        <v>142</v>
      </c>
      <c r="Z4437" t="s">
        <v>623</v>
      </c>
      <c r="AA4437"/>
      <c r="AB4437">
        <v>11</v>
      </c>
      <c r="AC4437">
        <v>2</v>
      </c>
      <c r="AD4437">
        <v>170606.19</v>
      </c>
      <c r="AE4437">
        <v>170606.19</v>
      </c>
      <c r="AF4437">
        <v>0</v>
      </c>
      <c r="AG4437">
        <v>0</v>
      </c>
      <c r="AH4437">
        <v>170606.19</v>
      </c>
      <c r="AI4437"/>
      <c r="AJ4437">
        <v>45535</v>
      </c>
      <c r="AK4437">
        <v>1</v>
      </c>
    </row>
    <row r="4438" spans="1:37" hidden="1" x14ac:dyDescent="0.35">
      <c r="A4438" t="s">
        <v>135</v>
      </c>
      <c r="B4438" t="s">
        <v>5224</v>
      </c>
      <c r="C4438" t="s">
        <v>177</v>
      </c>
      <c r="D4438" t="s">
        <v>280</v>
      </c>
      <c r="E4438" t="s">
        <v>657</v>
      </c>
      <c r="F4438" s="27">
        <v>45535</v>
      </c>
      <c r="G4438" s="28">
        <v>0</v>
      </c>
      <c r="H4438" s="9">
        <v>115089.31</v>
      </c>
      <c r="I4438" s="9">
        <v>115089.31</v>
      </c>
      <c r="J4438" s="9">
        <v>0</v>
      </c>
      <c r="K4438" s="9">
        <v>103580.38</v>
      </c>
      <c r="L4438" s="9">
        <v>8631.7000000000007</v>
      </c>
      <c r="M4438" s="9">
        <v>0</v>
      </c>
      <c r="N4438" t="s">
        <v>5220</v>
      </c>
      <c r="P4438">
        <v>12</v>
      </c>
      <c r="Q4438" t="s">
        <v>135</v>
      </c>
      <c r="R4438" s="9">
        <v>3189.9</v>
      </c>
      <c r="S4438" t="s">
        <v>150</v>
      </c>
      <c r="T4438" s="9">
        <v>42532</v>
      </c>
      <c r="U4438" s="9">
        <v>38278.800000000003</v>
      </c>
      <c r="V4438" s="27">
        <v>43336</v>
      </c>
      <c r="W4438" s="9">
        <v>100</v>
      </c>
      <c r="Y4438" t="s">
        <v>222</v>
      </c>
      <c r="Z4438" t="s">
        <v>469</v>
      </c>
      <c r="AA4438"/>
      <c r="AB4438">
        <v>12</v>
      </c>
      <c r="AC4438">
        <v>1</v>
      </c>
      <c r="AD4438">
        <v>42532</v>
      </c>
      <c r="AE4438">
        <v>42532</v>
      </c>
      <c r="AF4438">
        <v>0</v>
      </c>
      <c r="AG4438">
        <v>3189.9</v>
      </c>
      <c r="AH4438">
        <v>38278.800000000003</v>
      </c>
      <c r="AI4438">
        <v>0</v>
      </c>
      <c r="AJ4438">
        <v>43336</v>
      </c>
      <c r="AK4438">
        <v>1</v>
      </c>
    </row>
    <row r="4439" spans="1:37" hidden="1" x14ac:dyDescent="0.35">
      <c r="A4439" t="s">
        <v>135</v>
      </c>
      <c r="B4439" t="s">
        <v>5225</v>
      </c>
      <c r="C4439" t="s">
        <v>137</v>
      </c>
      <c r="D4439" t="s">
        <v>191</v>
      </c>
      <c r="E4439" t="s">
        <v>1038</v>
      </c>
      <c r="F4439" s="27">
        <v>43228</v>
      </c>
      <c r="G4439" s="28">
        <v>1</v>
      </c>
      <c r="H4439" s="9">
        <v>60417.4</v>
      </c>
      <c r="I4439" s="9">
        <v>60417.4</v>
      </c>
      <c r="J4439" s="9">
        <v>0</v>
      </c>
      <c r="K4439" s="9">
        <v>60417.4</v>
      </c>
      <c r="L4439" s="9">
        <v>0</v>
      </c>
      <c r="M4439" s="9">
        <v>0</v>
      </c>
      <c r="N4439" t="s">
        <v>5221</v>
      </c>
      <c r="P4439">
        <v>11</v>
      </c>
      <c r="Q4439" t="s">
        <v>135</v>
      </c>
      <c r="R4439" s="9">
        <v>0</v>
      </c>
      <c r="S4439" t="s">
        <v>137</v>
      </c>
      <c r="T4439" s="9">
        <v>74959.679999999993</v>
      </c>
      <c r="U4439" s="9">
        <v>74959.679999999993</v>
      </c>
      <c r="V4439" s="27">
        <v>43412</v>
      </c>
      <c r="W4439" s="9">
        <v>100</v>
      </c>
      <c r="Y4439" t="s">
        <v>208</v>
      </c>
      <c r="Z4439" t="s">
        <v>5222</v>
      </c>
      <c r="AA4439"/>
      <c r="AB4439">
        <v>11</v>
      </c>
      <c r="AC4439">
        <v>2</v>
      </c>
      <c r="AD4439">
        <v>74959.679999999993</v>
      </c>
      <c r="AE4439">
        <v>74959.679999999993</v>
      </c>
      <c r="AF4439">
        <v>0</v>
      </c>
      <c r="AG4439">
        <v>0</v>
      </c>
      <c r="AH4439">
        <v>74959.679999999993</v>
      </c>
      <c r="AI4439"/>
      <c r="AJ4439">
        <v>43412</v>
      </c>
      <c r="AK4439">
        <v>1</v>
      </c>
    </row>
    <row r="4440" spans="1:37" hidden="1" x14ac:dyDescent="0.35">
      <c r="A4440" t="s">
        <v>135</v>
      </c>
      <c r="B4440" t="s">
        <v>5226</v>
      </c>
      <c r="C4440" t="s">
        <v>137</v>
      </c>
      <c r="D4440" t="s">
        <v>183</v>
      </c>
      <c r="E4440" t="s">
        <v>3020</v>
      </c>
      <c r="F4440" s="27">
        <v>43760</v>
      </c>
      <c r="G4440" s="28">
        <v>1</v>
      </c>
      <c r="H4440" s="9">
        <v>5120</v>
      </c>
      <c r="I4440" s="9">
        <v>5120</v>
      </c>
      <c r="J4440" s="9">
        <v>0</v>
      </c>
      <c r="K4440" s="9">
        <v>448.54</v>
      </c>
      <c r="L4440" s="9">
        <v>3503.6</v>
      </c>
      <c r="M4440" s="9">
        <v>0</v>
      </c>
      <c r="N4440" t="s">
        <v>5223</v>
      </c>
      <c r="P4440">
        <v>11</v>
      </c>
      <c r="Q4440" t="s">
        <v>135</v>
      </c>
      <c r="R4440" s="9">
        <v>0</v>
      </c>
      <c r="S4440" t="s">
        <v>137</v>
      </c>
      <c r="T4440" s="9">
        <v>65954.52</v>
      </c>
      <c r="U4440" s="9">
        <v>65954.52</v>
      </c>
      <c r="V4440" s="27">
        <v>43265</v>
      </c>
      <c r="W4440" s="9">
        <v>100</v>
      </c>
      <c r="Y4440" t="s">
        <v>166</v>
      </c>
      <c r="Z4440" t="s">
        <v>660</v>
      </c>
      <c r="AA4440"/>
      <c r="AB4440">
        <v>11</v>
      </c>
      <c r="AC4440">
        <v>2</v>
      </c>
      <c r="AD4440">
        <v>65954.52</v>
      </c>
      <c r="AE4440">
        <v>65954.52</v>
      </c>
      <c r="AF4440">
        <v>0</v>
      </c>
      <c r="AG4440">
        <v>0</v>
      </c>
      <c r="AH4440">
        <v>65954.52</v>
      </c>
      <c r="AI4440"/>
      <c r="AJ4440">
        <v>43265</v>
      </c>
      <c r="AK4440">
        <v>1</v>
      </c>
    </row>
    <row r="4441" spans="1:37" hidden="1" x14ac:dyDescent="0.35">
      <c r="A4441" t="s">
        <v>135</v>
      </c>
      <c r="B4441" t="s">
        <v>5227</v>
      </c>
      <c r="C4441" t="s">
        <v>169</v>
      </c>
      <c r="D4441" t="s">
        <v>555</v>
      </c>
      <c r="E4441" t="s">
        <v>686</v>
      </c>
      <c r="F4441" s="27">
        <v>44085</v>
      </c>
      <c r="G4441" s="28">
        <v>0</v>
      </c>
      <c r="H4441" s="9">
        <v>82640.87</v>
      </c>
      <c r="I4441" s="9">
        <v>0</v>
      </c>
      <c r="J4441" s="9">
        <v>-82640.87</v>
      </c>
      <c r="K4441" s="9">
        <v>0</v>
      </c>
      <c r="L4441" s="9">
        <v>6198.07</v>
      </c>
      <c r="M4441" s="9">
        <v>0</v>
      </c>
      <c r="N4441" t="s">
        <v>5224</v>
      </c>
      <c r="P4441">
        <v>12</v>
      </c>
      <c r="Q4441" t="s">
        <v>135</v>
      </c>
      <c r="R4441" s="9">
        <v>8631.7000000000007</v>
      </c>
      <c r="S4441" t="s">
        <v>177</v>
      </c>
      <c r="T4441" s="9">
        <v>115089.31</v>
      </c>
      <c r="U4441" s="9">
        <v>103580.38</v>
      </c>
      <c r="V4441" s="27">
        <v>45535</v>
      </c>
      <c r="W4441" s="9">
        <v>0</v>
      </c>
      <c r="Y4441" t="s">
        <v>280</v>
      </c>
      <c r="Z4441" t="s">
        <v>657</v>
      </c>
      <c r="AA4441"/>
      <c r="AB4441">
        <v>12</v>
      </c>
      <c r="AC4441">
        <v>1</v>
      </c>
      <c r="AD4441">
        <v>115089.31</v>
      </c>
      <c r="AE4441">
        <v>115089.31</v>
      </c>
      <c r="AF4441">
        <v>0</v>
      </c>
      <c r="AG4441">
        <v>8631.7000000000007</v>
      </c>
      <c r="AH4441">
        <v>103580.38</v>
      </c>
      <c r="AI4441">
        <v>0</v>
      </c>
      <c r="AJ4441">
        <v>45535</v>
      </c>
      <c r="AK4441">
        <v>0</v>
      </c>
    </row>
    <row r="4442" spans="1:37" hidden="1" x14ac:dyDescent="0.35">
      <c r="A4442" t="s">
        <v>135</v>
      </c>
      <c r="B4442" t="s">
        <v>5228</v>
      </c>
      <c r="C4442" t="s">
        <v>150</v>
      </c>
      <c r="D4442" t="s">
        <v>216</v>
      </c>
      <c r="E4442" t="s">
        <v>249</v>
      </c>
      <c r="F4442" s="27">
        <v>45535</v>
      </c>
      <c r="G4442" s="28">
        <v>0</v>
      </c>
      <c r="H4442" s="9">
        <v>4908.75</v>
      </c>
      <c r="I4442" s="9">
        <v>4908.75</v>
      </c>
      <c r="J4442" s="9">
        <v>0</v>
      </c>
      <c r="K4442" s="9">
        <v>4417.88</v>
      </c>
      <c r="L4442" s="9">
        <v>368.16</v>
      </c>
      <c r="M4442" s="9">
        <v>0</v>
      </c>
      <c r="N4442" t="s">
        <v>5225</v>
      </c>
      <c r="P4442">
        <v>11</v>
      </c>
      <c r="Q4442" t="s">
        <v>135</v>
      </c>
      <c r="R4442" s="9">
        <v>0</v>
      </c>
      <c r="S4442" t="s">
        <v>137</v>
      </c>
      <c r="T4442" s="9">
        <v>60417.4</v>
      </c>
      <c r="U4442" s="9">
        <v>60417.4</v>
      </c>
      <c r="V4442" s="27">
        <v>43228</v>
      </c>
      <c r="W4442" s="9">
        <v>100</v>
      </c>
      <c r="Y4442" t="s">
        <v>191</v>
      </c>
      <c r="Z4442" t="s">
        <v>1038</v>
      </c>
      <c r="AA4442"/>
      <c r="AB4442">
        <v>11</v>
      </c>
      <c r="AC4442">
        <v>2</v>
      </c>
      <c r="AD4442">
        <v>60417.4</v>
      </c>
      <c r="AE4442">
        <v>60417.4</v>
      </c>
      <c r="AF4442">
        <v>0</v>
      </c>
      <c r="AG4442">
        <v>0</v>
      </c>
      <c r="AH4442">
        <v>60417.4</v>
      </c>
      <c r="AI4442"/>
      <c r="AJ4442">
        <v>43228</v>
      </c>
      <c r="AK4442">
        <v>1</v>
      </c>
    </row>
    <row r="4443" spans="1:37" hidden="1" x14ac:dyDescent="0.35">
      <c r="A4443" t="s">
        <v>135</v>
      </c>
      <c r="B4443" t="s">
        <v>5229</v>
      </c>
      <c r="C4443" t="s">
        <v>177</v>
      </c>
      <c r="D4443" t="s">
        <v>138</v>
      </c>
      <c r="E4443" t="s">
        <v>178</v>
      </c>
      <c r="F4443" s="27">
        <v>45535</v>
      </c>
      <c r="G4443" s="28">
        <v>1</v>
      </c>
      <c r="H4443" s="9">
        <v>8500</v>
      </c>
      <c r="I4443" s="9">
        <v>8500</v>
      </c>
      <c r="J4443" s="9">
        <v>0</v>
      </c>
      <c r="K4443" s="9">
        <v>7650</v>
      </c>
      <c r="L4443" s="9">
        <v>637.5</v>
      </c>
      <c r="M4443" s="9">
        <v>0</v>
      </c>
      <c r="N4443" t="s">
        <v>5226</v>
      </c>
      <c r="P4443">
        <v>12</v>
      </c>
      <c r="Q4443" t="s">
        <v>135</v>
      </c>
      <c r="R4443" s="9">
        <v>3503.6</v>
      </c>
      <c r="S4443" t="s">
        <v>137</v>
      </c>
      <c r="T4443" s="9">
        <v>5120</v>
      </c>
      <c r="U4443" s="9">
        <v>448.54</v>
      </c>
      <c r="V4443" s="27">
        <v>43760</v>
      </c>
      <c r="W4443" s="9">
        <v>100</v>
      </c>
      <c r="Y4443" t="s">
        <v>183</v>
      </c>
      <c r="Z4443" t="s">
        <v>3020</v>
      </c>
      <c r="AA4443"/>
      <c r="AB4443">
        <v>12</v>
      </c>
      <c r="AC4443">
        <v>1</v>
      </c>
      <c r="AD4443">
        <v>5120</v>
      </c>
      <c r="AE4443">
        <v>5120</v>
      </c>
      <c r="AF4443">
        <v>0</v>
      </c>
      <c r="AG4443">
        <v>3503.6</v>
      </c>
      <c r="AH4443">
        <v>448.54</v>
      </c>
      <c r="AI4443">
        <v>0</v>
      </c>
      <c r="AJ4443">
        <v>43760</v>
      </c>
      <c r="AK4443">
        <v>1</v>
      </c>
    </row>
    <row r="4444" spans="1:37" hidden="1" x14ac:dyDescent="0.35">
      <c r="A4444" t="s">
        <v>135</v>
      </c>
      <c r="B4444" t="s">
        <v>5230</v>
      </c>
      <c r="C4444" t="s">
        <v>156</v>
      </c>
      <c r="D4444" t="s">
        <v>216</v>
      </c>
      <c r="E4444" t="s">
        <v>249</v>
      </c>
      <c r="F4444" s="27">
        <v>48092</v>
      </c>
      <c r="G4444" s="28">
        <v>1</v>
      </c>
      <c r="H4444" s="9">
        <v>408776.9</v>
      </c>
      <c r="I4444" s="9">
        <v>408776.9</v>
      </c>
      <c r="J4444" s="9">
        <v>0</v>
      </c>
      <c r="K4444" s="9">
        <v>367899.21</v>
      </c>
      <c r="L4444" s="9">
        <v>13928.28</v>
      </c>
      <c r="M4444" s="9">
        <v>0</v>
      </c>
      <c r="N4444" t="s">
        <v>5227</v>
      </c>
      <c r="P4444">
        <v>12</v>
      </c>
      <c r="Q4444" t="s">
        <v>135</v>
      </c>
      <c r="R4444" s="9">
        <v>291.08</v>
      </c>
      <c r="S4444" t="s">
        <v>169</v>
      </c>
      <c r="T4444" s="9">
        <v>0</v>
      </c>
      <c r="U4444" s="9">
        <v>0</v>
      </c>
      <c r="V4444" s="27">
        <v>44085</v>
      </c>
      <c r="W4444" s="9">
        <v>0</v>
      </c>
      <c r="Y4444" t="s">
        <v>555</v>
      </c>
      <c r="Z4444" t="s">
        <v>686</v>
      </c>
      <c r="AA4444"/>
      <c r="AB4444">
        <v>12</v>
      </c>
      <c r="AC4444">
        <v>1</v>
      </c>
      <c r="AD4444">
        <v>82640.87</v>
      </c>
      <c r="AE4444">
        <v>0</v>
      </c>
      <c r="AF4444">
        <v>-82640.87</v>
      </c>
      <c r="AG4444">
        <v>291.08</v>
      </c>
      <c r="AH4444">
        <v>74376.78</v>
      </c>
      <c r="AI4444">
        <v>0</v>
      </c>
      <c r="AJ4444">
        <v>44085</v>
      </c>
      <c r="AK4444">
        <v>0</v>
      </c>
    </row>
    <row r="4445" spans="1:37" hidden="1" x14ac:dyDescent="0.35">
      <c r="A4445" t="s">
        <v>135</v>
      </c>
      <c r="B4445" t="s">
        <v>5231</v>
      </c>
      <c r="C4445" t="s">
        <v>137</v>
      </c>
      <c r="D4445" t="s">
        <v>160</v>
      </c>
      <c r="E4445" t="s">
        <v>5232</v>
      </c>
      <c r="F4445" s="27">
        <v>43336</v>
      </c>
      <c r="G4445" s="28">
        <v>1</v>
      </c>
      <c r="H4445" s="9">
        <v>22819.82</v>
      </c>
      <c r="I4445" s="9">
        <v>22819.82</v>
      </c>
      <c r="J4445" s="9">
        <v>0</v>
      </c>
      <c r="K4445" s="9">
        <v>22819.82</v>
      </c>
      <c r="L4445" s="9">
        <v>0</v>
      </c>
      <c r="M4445" s="9">
        <v>0</v>
      </c>
      <c r="N4445" t="s">
        <v>5228</v>
      </c>
      <c r="P4445">
        <v>12</v>
      </c>
      <c r="Q4445" t="s">
        <v>135</v>
      </c>
      <c r="R4445" s="9">
        <v>368.16</v>
      </c>
      <c r="S4445" t="s">
        <v>150</v>
      </c>
      <c r="T4445" s="9">
        <v>4908.75</v>
      </c>
      <c r="U4445" s="9">
        <v>4417.88</v>
      </c>
      <c r="V4445" s="27">
        <v>45535</v>
      </c>
      <c r="W4445" s="9">
        <v>0</v>
      </c>
      <c r="Y4445" t="s">
        <v>216</v>
      </c>
      <c r="Z4445" t="s">
        <v>249</v>
      </c>
      <c r="AA4445"/>
      <c r="AB4445">
        <v>12</v>
      </c>
      <c r="AC4445">
        <v>1</v>
      </c>
      <c r="AD4445">
        <v>4908.75</v>
      </c>
      <c r="AE4445">
        <v>4908.75</v>
      </c>
      <c r="AF4445">
        <v>0</v>
      </c>
      <c r="AG4445">
        <v>368.16</v>
      </c>
      <c r="AH4445">
        <v>4417.88</v>
      </c>
      <c r="AI4445">
        <v>0</v>
      </c>
      <c r="AJ4445">
        <v>45535</v>
      </c>
      <c r="AK4445">
        <v>0</v>
      </c>
    </row>
    <row r="4446" spans="1:37" x14ac:dyDescent="0.35">
      <c r="A4446" t="s">
        <v>129</v>
      </c>
      <c r="B4446" t="s">
        <v>5233</v>
      </c>
      <c r="C4446" t="s">
        <v>2498</v>
      </c>
      <c r="D4446" t="s">
        <v>138</v>
      </c>
      <c r="E4446" t="s">
        <v>139</v>
      </c>
      <c r="F4446" s="27">
        <v>44483</v>
      </c>
      <c r="G4446" s="28">
        <v>1</v>
      </c>
      <c r="H4446" s="9">
        <v>159000</v>
      </c>
      <c r="I4446" s="9">
        <v>0</v>
      </c>
      <c r="J4446" s="9">
        <v>-159000</v>
      </c>
      <c r="K4446" s="9">
        <v>0</v>
      </c>
      <c r="L4446" s="9">
        <v>0</v>
      </c>
      <c r="M4446" s="9">
        <v>0</v>
      </c>
      <c r="N4446" t="s">
        <v>5229</v>
      </c>
      <c r="P4446">
        <v>12</v>
      </c>
      <c r="Q4446" t="s">
        <v>135</v>
      </c>
      <c r="R4446" s="9">
        <v>637.5</v>
      </c>
      <c r="S4446" t="s">
        <v>177</v>
      </c>
      <c r="T4446" s="9">
        <v>8500</v>
      </c>
      <c r="U4446" s="9">
        <v>7650</v>
      </c>
      <c r="V4446" s="27">
        <v>45535</v>
      </c>
      <c r="W4446" s="9">
        <v>100</v>
      </c>
      <c r="Y4446" t="s">
        <v>138</v>
      </c>
      <c r="Z4446" t="s">
        <v>178</v>
      </c>
      <c r="AA4446"/>
      <c r="AB4446">
        <v>12</v>
      </c>
      <c r="AC4446">
        <v>1</v>
      </c>
      <c r="AD4446">
        <v>8500</v>
      </c>
      <c r="AE4446">
        <v>8500</v>
      </c>
      <c r="AF4446">
        <v>0</v>
      </c>
      <c r="AG4446">
        <v>637.5</v>
      </c>
      <c r="AH4446">
        <v>7650</v>
      </c>
      <c r="AI4446">
        <v>0</v>
      </c>
      <c r="AJ4446">
        <v>45535</v>
      </c>
      <c r="AK4446">
        <v>1</v>
      </c>
    </row>
    <row r="4447" spans="1:37" hidden="1" x14ac:dyDescent="0.35">
      <c r="A4447" t="s">
        <v>135</v>
      </c>
      <c r="B4447" t="s">
        <v>5234</v>
      </c>
      <c r="C4447" t="s">
        <v>137</v>
      </c>
      <c r="D4447" t="s">
        <v>216</v>
      </c>
      <c r="E4447" t="s">
        <v>976</v>
      </c>
      <c r="F4447" s="27">
        <v>45535</v>
      </c>
      <c r="G4447" s="28">
        <v>1</v>
      </c>
      <c r="H4447" s="9">
        <v>131236.75</v>
      </c>
      <c r="I4447" s="9">
        <v>131236.75</v>
      </c>
      <c r="J4447" s="9">
        <v>0</v>
      </c>
      <c r="K4447" s="9">
        <v>131236.75</v>
      </c>
      <c r="L4447" s="9">
        <v>0</v>
      </c>
      <c r="M4447" s="9">
        <v>0</v>
      </c>
      <c r="N4447" t="s">
        <v>5230</v>
      </c>
      <c r="P4447">
        <v>12</v>
      </c>
      <c r="Q4447" t="s">
        <v>135</v>
      </c>
      <c r="R4447" s="9">
        <v>13928.28</v>
      </c>
      <c r="S4447" t="s">
        <v>156</v>
      </c>
      <c r="T4447" s="9">
        <v>187710.36</v>
      </c>
      <c r="U4447" s="9">
        <v>168939.33</v>
      </c>
      <c r="V4447" s="27">
        <v>45831</v>
      </c>
      <c r="W4447" s="9">
        <v>100</v>
      </c>
      <c r="Y4447" t="s">
        <v>216</v>
      </c>
      <c r="Z4447" t="s">
        <v>249</v>
      </c>
      <c r="AA4447"/>
      <c r="AB4447">
        <v>12</v>
      </c>
      <c r="AC4447">
        <v>1</v>
      </c>
      <c r="AD4447">
        <v>408776.9</v>
      </c>
      <c r="AE4447">
        <v>187710.36</v>
      </c>
      <c r="AF4447">
        <v>-221066.54000000004</v>
      </c>
      <c r="AG4447">
        <v>14078.28</v>
      </c>
      <c r="AH4447">
        <v>367899.21</v>
      </c>
      <c r="AI4447">
        <v>150</v>
      </c>
      <c r="AJ4447">
        <v>45831</v>
      </c>
      <c r="AK4447">
        <v>1</v>
      </c>
    </row>
    <row r="4448" spans="1:37" hidden="1" x14ac:dyDescent="0.35">
      <c r="A4448" t="s">
        <v>135</v>
      </c>
      <c r="B4448" t="s">
        <v>5235</v>
      </c>
      <c r="C4448" t="s">
        <v>137</v>
      </c>
      <c r="D4448" t="s">
        <v>138</v>
      </c>
      <c r="E4448" t="s">
        <v>4025</v>
      </c>
      <c r="F4448" s="27">
        <v>43412</v>
      </c>
      <c r="G4448" s="28">
        <v>1</v>
      </c>
      <c r="H4448" s="9">
        <v>30339.32</v>
      </c>
      <c r="I4448" s="9">
        <v>30339.32</v>
      </c>
      <c r="J4448" s="9">
        <v>0</v>
      </c>
      <c r="K4448" s="9">
        <v>30339.32</v>
      </c>
      <c r="L4448" s="9">
        <v>0</v>
      </c>
      <c r="M4448" s="9">
        <v>0</v>
      </c>
      <c r="N4448" t="s">
        <v>5231</v>
      </c>
      <c r="P4448">
        <v>11</v>
      </c>
      <c r="Q4448" t="s">
        <v>135</v>
      </c>
      <c r="R4448" s="9">
        <v>0</v>
      </c>
      <c r="S4448" t="s">
        <v>137</v>
      </c>
      <c r="T4448" s="9">
        <v>22819.82</v>
      </c>
      <c r="U4448" s="9">
        <v>22819.82</v>
      </c>
      <c r="V4448" s="27">
        <v>43336</v>
      </c>
      <c r="W4448" s="9">
        <v>100</v>
      </c>
      <c r="Y4448" t="s">
        <v>160</v>
      </c>
      <c r="Z4448" t="s">
        <v>5232</v>
      </c>
      <c r="AA4448"/>
      <c r="AB4448">
        <v>11</v>
      </c>
      <c r="AC4448">
        <v>2</v>
      </c>
      <c r="AD4448">
        <v>22819.82</v>
      </c>
      <c r="AE4448">
        <v>22819.82</v>
      </c>
      <c r="AF4448">
        <v>0</v>
      </c>
      <c r="AG4448">
        <v>0</v>
      </c>
      <c r="AH4448">
        <v>22819.82</v>
      </c>
      <c r="AI4448"/>
      <c r="AJ4448">
        <v>43336</v>
      </c>
      <c r="AK4448">
        <v>1</v>
      </c>
    </row>
    <row r="4449" spans="1:37" hidden="1" x14ac:dyDescent="0.35">
      <c r="A4449" t="s">
        <v>135</v>
      </c>
      <c r="B4449" t="s">
        <v>5236</v>
      </c>
      <c r="C4449" t="s">
        <v>137</v>
      </c>
      <c r="D4449" t="s">
        <v>183</v>
      </c>
      <c r="E4449" t="s">
        <v>246</v>
      </c>
      <c r="F4449" s="27">
        <v>43412</v>
      </c>
      <c r="G4449" s="28">
        <v>1</v>
      </c>
      <c r="H4449" s="9">
        <v>74980.36</v>
      </c>
      <c r="I4449" s="9">
        <v>74980.36</v>
      </c>
      <c r="J4449" s="9">
        <v>0</v>
      </c>
      <c r="K4449" s="9">
        <v>74980.36</v>
      </c>
      <c r="L4449" s="9">
        <v>0</v>
      </c>
      <c r="M4449" s="9">
        <v>0</v>
      </c>
      <c r="N4449" t="s">
        <v>5233</v>
      </c>
      <c r="P4449">
        <v>11</v>
      </c>
      <c r="Q4449" t="s">
        <v>129</v>
      </c>
      <c r="R4449" s="9">
        <v>0</v>
      </c>
      <c r="S4449" t="s">
        <v>2498</v>
      </c>
      <c r="T4449" s="9">
        <v>0</v>
      </c>
      <c r="U4449" s="9">
        <v>0</v>
      </c>
      <c r="V4449" s="27">
        <v>44483</v>
      </c>
      <c r="W4449" s="9">
        <v>100</v>
      </c>
      <c r="Y4449" t="s">
        <v>138</v>
      </c>
      <c r="Z4449" t="s">
        <v>139</v>
      </c>
      <c r="AA4449"/>
      <c r="AB4449">
        <v>11</v>
      </c>
      <c r="AC4449">
        <v>4</v>
      </c>
      <c r="AD4449">
        <v>159000</v>
      </c>
      <c r="AE4449">
        <v>0</v>
      </c>
      <c r="AF4449">
        <v>-159000</v>
      </c>
      <c r="AG4449">
        <v>0</v>
      </c>
      <c r="AH4449">
        <v>0</v>
      </c>
      <c r="AI4449"/>
      <c r="AJ4449">
        <v>44483</v>
      </c>
      <c r="AK4449">
        <v>1</v>
      </c>
    </row>
    <row r="4450" spans="1:37" hidden="1" x14ac:dyDescent="0.35">
      <c r="A4450" t="s">
        <v>135</v>
      </c>
      <c r="B4450" t="s">
        <v>5237</v>
      </c>
      <c r="C4450" t="s">
        <v>150</v>
      </c>
      <c r="D4450" t="s">
        <v>142</v>
      </c>
      <c r="E4450" t="s">
        <v>2052</v>
      </c>
      <c r="F4450" s="27">
        <v>43264</v>
      </c>
      <c r="G4450" s="28">
        <v>0</v>
      </c>
      <c r="H4450" s="9">
        <v>16729.099999999999</v>
      </c>
      <c r="I4450" s="9">
        <v>16729.099999999999</v>
      </c>
      <c r="J4450" s="9">
        <v>0</v>
      </c>
      <c r="K4450" s="9">
        <v>15056.19</v>
      </c>
      <c r="L4450" s="9">
        <v>1254.68</v>
      </c>
      <c r="M4450" s="9">
        <v>0</v>
      </c>
      <c r="N4450" t="s">
        <v>5234</v>
      </c>
      <c r="P4450">
        <v>11</v>
      </c>
      <c r="Q4450" t="s">
        <v>135</v>
      </c>
      <c r="R4450" s="9">
        <v>0</v>
      </c>
      <c r="S4450" t="s">
        <v>137</v>
      </c>
      <c r="T4450" s="9">
        <v>131236.75</v>
      </c>
      <c r="U4450" s="9">
        <v>131236.75</v>
      </c>
      <c r="V4450" s="27">
        <v>45535</v>
      </c>
      <c r="W4450" s="9">
        <v>100</v>
      </c>
      <c r="Y4450" t="s">
        <v>216</v>
      </c>
      <c r="Z4450" t="s">
        <v>976</v>
      </c>
      <c r="AA4450"/>
      <c r="AB4450">
        <v>11</v>
      </c>
      <c r="AC4450">
        <v>2</v>
      </c>
      <c r="AD4450">
        <v>131236.75</v>
      </c>
      <c r="AE4450">
        <v>131236.75</v>
      </c>
      <c r="AF4450">
        <v>0</v>
      </c>
      <c r="AG4450">
        <v>0</v>
      </c>
      <c r="AH4450">
        <v>131236.75</v>
      </c>
      <c r="AI4450"/>
      <c r="AJ4450">
        <v>45535</v>
      </c>
      <c r="AK4450">
        <v>1</v>
      </c>
    </row>
    <row r="4451" spans="1:37" hidden="1" x14ac:dyDescent="0.35">
      <c r="A4451" t="s">
        <v>135</v>
      </c>
      <c r="B4451" t="s">
        <v>5238</v>
      </c>
      <c r="C4451" t="s">
        <v>169</v>
      </c>
      <c r="D4451" t="s">
        <v>341</v>
      </c>
      <c r="E4451" t="s">
        <v>1231</v>
      </c>
      <c r="F4451" s="27">
        <v>43362</v>
      </c>
      <c r="G4451" s="28">
        <v>1</v>
      </c>
      <c r="H4451" s="9">
        <v>5641.18</v>
      </c>
      <c r="I4451" s="9">
        <v>5641.18</v>
      </c>
      <c r="J4451" s="9">
        <v>0</v>
      </c>
      <c r="K4451" s="9">
        <v>5077.0600000000004</v>
      </c>
      <c r="L4451" s="9">
        <v>423.09</v>
      </c>
      <c r="M4451" s="9">
        <v>0</v>
      </c>
      <c r="N4451" t="s">
        <v>5235</v>
      </c>
      <c r="P4451">
        <v>11</v>
      </c>
      <c r="Q4451" t="s">
        <v>135</v>
      </c>
      <c r="R4451" s="9">
        <v>0</v>
      </c>
      <c r="S4451" t="s">
        <v>137</v>
      </c>
      <c r="T4451" s="9">
        <v>30339.32</v>
      </c>
      <c r="U4451" s="9">
        <v>30339.32</v>
      </c>
      <c r="V4451" s="27">
        <v>43412</v>
      </c>
      <c r="W4451" s="9">
        <v>100</v>
      </c>
      <c r="Y4451" t="s">
        <v>138</v>
      </c>
      <c r="Z4451" t="s">
        <v>4025</v>
      </c>
      <c r="AA4451"/>
      <c r="AB4451">
        <v>11</v>
      </c>
      <c r="AC4451">
        <v>2</v>
      </c>
      <c r="AD4451">
        <v>30339.32</v>
      </c>
      <c r="AE4451">
        <v>30339.32</v>
      </c>
      <c r="AF4451">
        <v>0</v>
      </c>
      <c r="AG4451">
        <v>0</v>
      </c>
      <c r="AH4451">
        <v>30339.32</v>
      </c>
      <c r="AI4451"/>
      <c r="AJ4451">
        <v>43412</v>
      </c>
      <c r="AK4451">
        <v>1</v>
      </c>
    </row>
    <row r="4452" spans="1:37" hidden="1" x14ac:dyDescent="0.35">
      <c r="A4452" t="s">
        <v>135</v>
      </c>
      <c r="B4452" t="s">
        <v>5239</v>
      </c>
      <c r="C4452" t="s">
        <v>141</v>
      </c>
      <c r="D4452" t="s">
        <v>318</v>
      </c>
      <c r="E4452" t="s">
        <v>573</v>
      </c>
      <c r="F4452" s="27">
        <v>43294</v>
      </c>
      <c r="G4452" s="28">
        <v>1</v>
      </c>
      <c r="H4452" s="9">
        <v>11834.32</v>
      </c>
      <c r="I4452" s="9">
        <v>11834.32</v>
      </c>
      <c r="J4452" s="9">
        <v>0</v>
      </c>
      <c r="K4452" s="9">
        <v>10650.89</v>
      </c>
      <c r="L4452" s="9">
        <v>887.57</v>
      </c>
      <c r="M4452" s="9">
        <v>0</v>
      </c>
      <c r="N4452" t="s">
        <v>5236</v>
      </c>
      <c r="P4452">
        <v>11</v>
      </c>
      <c r="Q4452" t="s">
        <v>135</v>
      </c>
      <c r="R4452" s="9">
        <v>0</v>
      </c>
      <c r="S4452" t="s">
        <v>137</v>
      </c>
      <c r="T4452" s="9">
        <v>74980.36</v>
      </c>
      <c r="U4452" s="9">
        <v>74980.36</v>
      </c>
      <c r="V4452" s="27">
        <v>43412</v>
      </c>
      <c r="W4452" s="9">
        <v>100</v>
      </c>
      <c r="Y4452" t="s">
        <v>183</v>
      </c>
      <c r="Z4452" t="s">
        <v>246</v>
      </c>
      <c r="AA4452"/>
      <c r="AB4452">
        <v>11</v>
      </c>
      <c r="AC4452">
        <v>2</v>
      </c>
      <c r="AD4452">
        <v>74980.36</v>
      </c>
      <c r="AE4452">
        <v>74980.36</v>
      </c>
      <c r="AF4452">
        <v>0</v>
      </c>
      <c r="AG4452">
        <v>0</v>
      </c>
      <c r="AH4452">
        <v>74980.36</v>
      </c>
      <c r="AI4452"/>
      <c r="AJ4452">
        <v>43412</v>
      </c>
      <c r="AK4452">
        <v>1</v>
      </c>
    </row>
    <row r="4453" spans="1:37" hidden="1" x14ac:dyDescent="0.35">
      <c r="A4453" t="s">
        <v>135</v>
      </c>
      <c r="B4453" t="s">
        <v>5240</v>
      </c>
      <c r="C4453" t="s">
        <v>137</v>
      </c>
      <c r="D4453" t="s">
        <v>216</v>
      </c>
      <c r="E4453" t="s">
        <v>249</v>
      </c>
      <c r="F4453" s="27">
        <v>45535</v>
      </c>
      <c r="G4453" s="28">
        <v>1</v>
      </c>
      <c r="H4453" s="9">
        <v>10300.6</v>
      </c>
      <c r="I4453" s="9">
        <v>10300.6</v>
      </c>
      <c r="J4453" s="9">
        <v>0</v>
      </c>
      <c r="K4453" s="9">
        <v>9270.5400000000009</v>
      </c>
      <c r="L4453" s="9">
        <v>772.55</v>
      </c>
      <c r="M4453" s="9">
        <v>0</v>
      </c>
      <c r="N4453" t="s">
        <v>5237</v>
      </c>
      <c r="P4453">
        <v>12</v>
      </c>
      <c r="Q4453" t="s">
        <v>135</v>
      </c>
      <c r="R4453" s="9">
        <v>1254.68</v>
      </c>
      <c r="S4453" t="s">
        <v>150</v>
      </c>
      <c r="T4453" s="9">
        <v>16729.099999999999</v>
      </c>
      <c r="U4453" s="9">
        <v>15056.19</v>
      </c>
      <c r="V4453" s="27">
        <v>43264</v>
      </c>
      <c r="W4453" s="9">
        <v>0</v>
      </c>
      <c r="Y4453" t="s">
        <v>142</v>
      </c>
      <c r="Z4453" t="s">
        <v>2052</v>
      </c>
      <c r="AA4453"/>
      <c r="AB4453">
        <v>12</v>
      </c>
      <c r="AC4453">
        <v>1</v>
      </c>
      <c r="AD4453">
        <v>16729.099999999999</v>
      </c>
      <c r="AE4453">
        <v>16729.099999999999</v>
      </c>
      <c r="AF4453">
        <v>0</v>
      </c>
      <c r="AG4453">
        <v>1254.68</v>
      </c>
      <c r="AH4453">
        <v>15056.19</v>
      </c>
      <c r="AI4453">
        <v>0</v>
      </c>
      <c r="AJ4453">
        <v>43264</v>
      </c>
      <c r="AK4453">
        <v>0</v>
      </c>
    </row>
    <row r="4454" spans="1:37" hidden="1" x14ac:dyDescent="0.35">
      <c r="A4454" t="s">
        <v>135</v>
      </c>
      <c r="B4454" t="s">
        <v>5241</v>
      </c>
      <c r="C4454" t="s">
        <v>156</v>
      </c>
      <c r="D4454" t="s">
        <v>160</v>
      </c>
      <c r="E4454" t="s">
        <v>558</v>
      </c>
      <c r="F4454" s="27">
        <v>45535</v>
      </c>
      <c r="G4454" s="28">
        <v>1</v>
      </c>
      <c r="H4454" s="9">
        <v>11286.54</v>
      </c>
      <c r="I4454" s="9">
        <v>11286.54</v>
      </c>
      <c r="J4454" s="9">
        <v>0</v>
      </c>
      <c r="K4454" s="9">
        <v>10157.89</v>
      </c>
      <c r="L4454" s="9">
        <v>846.49</v>
      </c>
      <c r="M4454" s="9">
        <v>0</v>
      </c>
      <c r="N4454" t="s">
        <v>5238</v>
      </c>
      <c r="P4454">
        <v>12</v>
      </c>
      <c r="Q4454" t="s">
        <v>135</v>
      </c>
      <c r="R4454" s="9">
        <v>423.09</v>
      </c>
      <c r="S4454" t="s">
        <v>169</v>
      </c>
      <c r="T4454" s="9">
        <v>5641.18</v>
      </c>
      <c r="U4454" s="9">
        <v>5077.0600000000004</v>
      </c>
      <c r="V4454" s="27">
        <v>43362</v>
      </c>
      <c r="W4454" s="9">
        <v>100</v>
      </c>
      <c r="Y4454" t="s">
        <v>341</v>
      </c>
      <c r="Z4454" t="s">
        <v>1231</v>
      </c>
      <c r="AA4454"/>
      <c r="AB4454">
        <v>12</v>
      </c>
      <c r="AC4454">
        <v>1</v>
      </c>
      <c r="AD4454">
        <v>5641.18</v>
      </c>
      <c r="AE4454">
        <v>5641.18</v>
      </c>
      <c r="AF4454">
        <v>0</v>
      </c>
      <c r="AG4454">
        <v>423.09</v>
      </c>
      <c r="AH4454">
        <v>5077.0600000000004</v>
      </c>
      <c r="AI4454">
        <v>0</v>
      </c>
      <c r="AJ4454">
        <v>43362</v>
      </c>
      <c r="AK4454">
        <v>1</v>
      </c>
    </row>
    <row r="4455" spans="1:37" hidden="1" x14ac:dyDescent="0.35">
      <c r="A4455" t="s">
        <v>135</v>
      </c>
      <c r="B4455" t="s">
        <v>5242</v>
      </c>
      <c r="C4455" t="s">
        <v>156</v>
      </c>
      <c r="D4455" t="s">
        <v>183</v>
      </c>
      <c r="E4455" t="s">
        <v>1278</v>
      </c>
      <c r="F4455" s="27">
        <v>45535</v>
      </c>
      <c r="G4455" s="28">
        <v>1</v>
      </c>
      <c r="H4455" s="9">
        <v>9644.25</v>
      </c>
      <c r="I4455" s="9">
        <v>9644.25</v>
      </c>
      <c r="J4455" s="9">
        <v>0</v>
      </c>
      <c r="K4455" s="9">
        <v>8679.83</v>
      </c>
      <c r="L4455" s="9">
        <v>723.32</v>
      </c>
      <c r="M4455" s="9">
        <v>0</v>
      </c>
      <c r="N4455" t="s">
        <v>5239</v>
      </c>
      <c r="P4455">
        <v>12</v>
      </c>
      <c r="Q4455" t="s">
        <v>135</v>
      </c>
      <c r="R4455" s="9">
        <v>887.57</v>
      </c>
      <c r="S4455" t="s">
        <v>141</v>
      </c>
      <c r="T4455" s="9">
        <v>11834.32</v>
      </c>
      <c r="U4455" s="9">
        <v>10650.89</v>
      </c>
      <c r="V4455" s="27">
        <v>43294</v>
      </c>
      <c r="W4455" s="9">
        <v>100</v>
      </c>
      <c r="Y4455" t="s">
        <v>318</v>
      </c>
      <c r="Z4455" t="s">
        <v>573</v>
      </c>
      <c r="AA4455"/>
      <c r="AB4455">
        <v>12</v>
      </c>
      <c r="AC4455">
        <v>1</v>
      </c>
      <c r="AD4455">
        <v>11834.32</v>
      </c>
      <c r="AE4455">
        <v>11834.32</v>
      </c>
      <c r="AF4455">
        <v>0</v>
      </c>
      <c r="AG4455">
        <v>887.57</v>
      </c>
      <c r="AH4455">
        <v>10650.89</v>
      </c>
      <c r="AI4455">
        <v>0</v>
      </c>
      <c r="AJ4455">
        <v>43294</v>
      </c>
      <c r="AK4455">
        <v>1</v>
      </c>
    </row>
    <row r="4456" spans="1:37" hidden="1" x14ac:dyDescent="0.35">
      <c r="A4456" t="s">
        <v>135</v>
      </c>
      <c r="B4456" t="s">
        <v>5243</v>
      </c>
      <c r="C4456" t="s">
        <v>141</v>
      </c>
      <c r="D4456" t="s">
        <v>138</v>
      </c>
      <c r="E4456" t="s">
        <v>541</v>
      </c>
      <c r="F4456" s="27">
        <v>43411</v>
      </c>
      <c r="G4456" s="28">
        <v>1</v>
      </c>
      <c r="H4456" s="9">
        <v>10488.22</v>
      </c>
      <c r="I4456" s="9">
        <v>10488.22</v>
      </c>
      <c r="J4456" s="9">
        <v>0</v>
      </c>
      <c r="K4456" s="9">
        <v>9439.4</v>
      </c>
      <c r="L4456" s="9">
        <v>786.62</v>
      </c>
      <c r="M4456" s="9">
        <v>0</v>
      </c>
      <c r="N4456" t="s">
        <v>5240</v>
      </c>
      <c r="P4456">
        <v>12</v>
      </c>
      <c r="Q4456" t="s">
        <v>135</v>
      </c>
      <c r="R4456" s="9">
        <v>772.55</v>
      </c>
      <c r="S4456" t="s">
        <v>137</v>
      </c>
      <c r="T4456" s="9">
        <v>10300.6</v>
      </c>
      <c r="U4456" s="9">
        <v>9270.5400000000009</v>
      </c>
      <c r="V4456" s="27">
        <v>45535</v>
      </c>
      <c r="W4456" s="9">
        <v>100</v>
      </c>
      <c r="Y4456" t="s">
        <v>216</v>
      </c>
      <c r="Z4456" t="s">
        <v>249</v>
      </c>
      <c r="AA4456"/>
      <c r="AB4456">
        <v>12</v>
      </c>
      <c r="AC4456">
        <v>1</v>
      </c>
      <c r="AD4456">
        <v>10300.6</v>
      </c>
      <c r="AE4456">
        <v>10300.6</v>
      </c>
      <c r="AF4456">
        <v>0</v>
      </c>
      <c r="AG4456">
        <v>772.55</v>
      </c>
      <c r="AH4456">
        <v>9270.5400000000009</v>
      </c>
      <c r="AI4456">
        <v>0</v>
      </c>
      <c r="AJ4456">
        <v>45535</v>
      </c>
      <c r="AK4456">
        <v>1</v>
      </c>
    </row>
    <row r="4457" spans="1:37" x14ac:dyDescent="0.35">
      <c r="A4457" t="s">
        <v>129</v>
      </c>
      <c r="B4457" t="s">
        <v>5244</v>
      </c>
      <c r="C4457" t="s">
        <v>273</v>
      </c>
      <c r="D4457" t="s">
        <v>138</v>
      </c>
      <c r="E4457" t="s">
        <v>3604</v>
      </c>
      <c r="F4457" s="27">
        <v>48092</v>
      </c>
      <c r="G4457" s="28">
        <v>1</v>
      </c>
      <c r="H4457" s="9">
        <v>697730</v>
      </c>
      <c r="I4457" s="9">
        <v>7646527.4400000004</v>
      </c>
      <c r="J4457" s="9">
        <v>6948797.4400000004</v>
      </c>
      <c r="K4457" s="9">
        <v>5734895.5800000001</v>
      </c>
      <c r="L4457" s="9">
        <v>1433723.9</v>
      </c>
      <c r="M4457" s="9">
        <v>0</v>
      </c>
      <c r="N4457" t="s">
        <v>5241</v>
      </c>
      <c r="P4457">
        <v>12</v>
      </c>
      <c r="Q4457" t="s">
        <v>135</v>
      </c>
      <c r="R4457" s="9">
        <v>846.49</v>
      </c>
      <c r="S4457" t="s">
        <v>156</v>
      </c>
      <c r="T4457" s="9">
        <v>11286.54</v>
      </c>
      <c r="U4457" s="9">
        <v>10157.89</v>
      </c>
      <c r="V4457" s="27">
        <v>45535</v>
      </c>
      <c r="W4457" s="9">
        <v>100</v>
      </c>
      <c r="Y4457" t="s">
        <v>160</v>
      </c>
      <c r="Z4457" t="s">
        <v>558</v>
      </c>
      <c r="AA4457"/>
      <c r="AB4457">
        <v>12</v>
      </c>
      <c r="AC4457">
        <v>1</v>
      </c>
      <c r="AD4457">
        <v>11286.54</v>
      </c>
      <c r="AE4457">
        <v>11286.54</v>
      </c>
      <c r="AF4457">
        <v>0</v>
      </c>
      <c r="AG4457">
        <v>846.49</v>
      </c>
      <c r="AH4457">
        <v>10157.89</v>
      </c>
      <c r="AI4457">
        <v>0</v>
      </c>
      <c r="AJ4457">
        <v>45535</v>
      </c>
      <c r="AK4457">
        <v>1</v>
      </c>
    </row>
    <row r="4458" spans="1:37" hidden="1" x14ac:dyDescent="0.35">
      <c r="A4458" t="s">
        <v>135</v>
      </c>
      <c r="B4458" t="s">
        <v>5245</v>
      </c>
      <c r="C4458" t="s">
        <v>137</v>
      </c>
      <c r="D4458" t="s">
        <v>385</v>
      </c>
      <c r="E4458" t="s">
        <v>386</v>
      </c>
      <c r="F4458" s="27">
        <v>43950</v>
      </c>
      <c r="G4458" s="28">
        <v>1</v>
      </c>
      <c r="H4458" s="9">
        <v>11098.56</v>
      </c>
      <c r="I4458" s="9">
        <v>11098.56</v>
      </c>
      <c r="J4458" s="9">
        <v>0</v>
      </c>
      <c r="K4458" s="9">
        <v>11098.56</v>
      </c>
      <c r="L4458" s="9">
        <v>0</v>
      </c>
      <c r="M4458" s="9">
        <v>0</v>
      </c>
      <c r="N4458" t="s">
        <v>5242</v>
      </c>
      <c r="P4458">
        <v>12</v>
      </c>
      <c r="Q4458" t="s">
        <v>135</v>
      </c>
      <c r="R4458" s="9">
        <v>723.32</v>
      </c>
      <c r="S4458" t="s">
        <v>156</v>
      </c>
      <c r="T4458" s="9">
        <v>9644.25</v>
      </c>
      <c r="U4458" s="9">
        <v>8679.83</v>
      </c>
      <c r="V4458" s="27">
        <v>45535</v>
      </c>
      <c r="W4458" s="9">
        <v>100</v>
      </c>
      <c r="Y4458" t="s">
        <v>183</v>
      </c>
      <c r="Z4458" t="s">
        <v>1278</v>
      </c>
      <c r="AA4458"/>
      <c r="AB4458">
        <v>12</v>
      </c>
      <c r="AC4458">
        <v>1</v>
      </c>
      <c r="AD4458">
        <v>9644.25</v>
      </c>
      <c r="AE4458">
        <v>9644.25</v>
      </c>
      <c r="AF4458">
        <v>0</v>
      </c>
      <c r="AG4458">
        <v>723.32</v>
      </c>
      <c r="AH4458">
        <v>8679.83</v>
      </c>
      <c r="AI4458">
        <v>0</v>
      </c>
      <c r="AJ4458">
        <v>45535</v>
      </c>
      <c r="AK4458">
        <v>1</v>
      </c>
    </row>
    <row r="4459" spans="1:37" hidden="1" x14ac:dyDescent="0.35">
      <c r="A4459" t="s">
        <v>135</v>
      </c>
      <c r="B4459" t="s">
        <v>5246</v>
      </c>
      <c r="C4459" t="s">
        <v>156</v>
      </c>
      <c r="D4459" t="s">
        <v>407</v>
      </c>
      <c r="E4459" t="s">
        <v>5199</v>
      </c>
      <c r="F4459" s="27">
        <v>43294</v>
      </c>
      <c r="G4459" s="28">
        <v>0.1</v>
      </c>
      <c r="H4459" s="9">
        <v>7676.84</v>
      </c>
      <c r="I4459" s="9">
        <v>7676.84</v>
      </c>
      <c r="J4459" s="9">
        <v>0</v>
      </c>
      <c r="K4459" s="9">
        <v>6909.16</v>
      </c>
      <c r="L4459" s="9">
        <v>575.76</v>
      </c>
      <c r="M4459" s="9">
        <v>0</v>
      </c>
      <c r="N4459" t="s">
        <v>5243</v>
      </c>
      <c r="P4459">
        <v>12</v>
      </c>
      <c r="Q4459" t="s">
        <v>135</v>
      </c>
      <c r="R4459" s="9">
        <v>786.62</v>
      </c>
      <c r="S4459" t="s">
        <v>141</v>
      </c>
      <c r="T4459" s="9">
        <v>10488.22</v>
      </c>
      <c r="U4459" s="9">
        <v>9439.4</v>
      </c>
      <c r="V4459" s="27">
        <v>43411</v>
      </c>
      <c r="W4459" s="9">
        <v>100</v>
      </c>
      <c r="Y4459" t="s">
        <v>138</v>
      </c>
      <c r="Z4459" t="s">
        <v>541</v>
      </c>
      <c r="AA4459"/>
      <c r="AB4459">
        <v>12</v>
      </c>
      <c r="AC4459">
        <v>1</v>
      </c>
      <c r="AD4459">
        <v>10488.22</v>
      </c>
      <c r="AE4459">
        <v>10488.22</v>
      </c>
      <c r="AF4459">
        <v>0</v>
      </c>
      <c r="AG4459">
        <v>786.62</v>
      </c>
      <c r="AH4459">
        <v>9439.4</v>
      </c>
      <c r="AI4459">
        <v>0</v>
      </c>
      <c r="AJ4459">
        <v>43411</v>
      </c>
      <c r="AK4459">
        <v>1</v>
      </c>
    </row>
    <row r="4460" spans="1:37" hidden="1" x14ac:dyDescent="0.35">
      <c r="A4460" t="s">
        <v>135</v>
      </c>
      <c r="B4460" t="s">
        <v>5247</v>
      </c>
      <c r="C4460" t="s">
        <v>156</v>
      </c>
      <c r="D4460" t="s">
        <v>138</v>
      </c>
      <c r="E4460" t="s">
        <v>830</v>
      </c>
      <c r="F4460" s="27">
        <v>48092</v>
      </c>
      <c r="G4460" s="28">
        <v>1</v>
      </c>
      <c r="H4460" s="9">
        <v>0</v>
      </c>
      <c r="I4460" s="9">
        <v>0</v>
      </c>
      <c r="J4460" s="9">
        <v>0</v>
      </c>
      <c r="K4460" s="9">
        <v>0</v>
      </c>
      <c r="L4460" s="9">
        <v>0</v>
      </c>
      <c r="M4460" s="9">
        <v>0</v>
      </c>
      <c r="N4460" t="s">
        <v>5244</v>
      </c>
      <c r="P4460">
        <v>12</v>
      </c>
      <c r="Q4460" t="s">
        <v>129</v>
      </c>
      <c r="R4460" s="9">
        <v>1433723.9</v>
      </c>
      <c r="S4460" t="s">
        <v>273</v>
      </c>
      <c r="T4460" s="9">
        <v>7646527.4400000004</v>
      </c>
      <c r="U4460" s="9">
        <v>5734895.5800000001</v>
      </c>
      <c r="V4460" s="27">
        <v>45615</v>
      </c>
      <c r="W4460" s="9">
        <v>1</v>
      </c>
      <c r="Y4460" t="s">
        <v>138</v>
      </c>
      <c r="Z4460" t="s">
        <v>3604</v>
      </c>
      <c r="AA4460"/>
      <c r="AB4460">
        <v>12</v>
      </c>
      <c r="AC4460">
        <v>1</v>
      </c>
      <c r="AD4460">
        <v>697730</v>
      </c>
      <c r="AE4460">
        <v>7646527.4400000004</v>
      </c>
      <c r="AF4460">
        <v>6948797.4400000004</v>
      </c>
      <c r="AG4460">
        <v>1433723.9</v>
      </c>
      <c r="AH4460">
        <v>523297.5</v>
      </c>
      <c r="AI4460">
        <v>0</v>
      </c>
      <c r="AJ4460">
        <v>45615</v>
      </c>
      <c r="AK4460">
        <v>0.01</v>
      </c>
    </row>
    <row r="4461" spans="1:37" hidden="1" x14ac:dyDescent="0.35">
      <c r="A4461" t="s">
        <v>135</v>
      </c>
      <c r="B4461" t="s">
        <v>5248</v>
      </c>
      <c r="C4461" t="s">
        <v>150</v>
      </c>
      <c r="D4461" t="s">
        <v>234</v>
      </c>
      <c r="E4461" t="s">
        <v>1164</v>
      </c>
      <c r="F4461" s="27">
        <v>43265</v>
      </c>
      <c r="G4461" s="28">
        <v>1</v>
      </c>
      <c r="H4461" s="9">
        <v>3277.3</v>
      </c>
      <c r="I4461" s="9">
        <v>3277.3</v>
      </c>
      <c r="J4461" s="9">
        <v>0</v>
      </c>
      <c r="K4461" s="9">
        <v>2949.57</v>
      </c>
      <c r="L4461" s="9">
        <v>245.8</v>
      </c>
      <c r="M4461" s="9">
        <v>0</v>
      </c>
      <c r="N4461" t="s">
        <v>5245</v>
      </c>
      <c r="P4461">
        <v>11</v>
      </c>
      <c r="Q4461" t="s">
        <v>135</v>
      </c>
      <c r="R4461" s="9">
        <v>0</v>
      </c>
      <c r="S4461" t="s">
        <v>137</v>
      </c>
      <c r="T4461" s="9">
        <v>11098.56</v>
      </c>
      <c r="U4461" s="9">
        <v>11098.56</v>
      </c>
      <c r="V4461" s="27">
        <v>43950</v>
      </c>
      <c r="W4461" s="9">
        <v>100</v>
      </c>
      <c r="Y4461" t="s">
        <v>385</v>
      </c>
      <c r="Z4461" t="s">
        <v>386</v>
      </c>
      <c r="AA4461"/>
      <c r="AB4461">
        <v>11</v>
      </c>
      <c r="AC4461">
        <v>2</v>
      </c>
      <c r="AD4461">
        <v>11098.56</v>
      </c>
      <c r="AE4461">
        <v>11098.56</v>
      </c>
      <c r="AF4461">
        <v>0</v>
      </c>
      <c r="AG4461">
        <v>0</v>
      </c>
      <c r="AH4461">
        <v>11098.56</v>
      </c>
      <c r="AI4461"/>
      <c r="AJ4461">
        <v>43950</v>
      </c>
      <c r="AK4461">
        <v>1</v>
      </c>
    </row>
    <row r="4462" spans="1:37" hidden="1" x14ac:dyDescent="0.35">
      <c r="A4462" t="s">
        <v>135</v>
      </c>
      <c r="B4462" t="s">
        <v>5249</v>
      </c>
      <c r="C4462" t="s">
        <v>137</v>
      </c>
      <c r="D4462" t="s">
        <v>138</v>
      </c>
      <c r="E4462" t="s">
        <v>5250</v>
      </c>
      <c r="F4462" s="27">
        <v>45535</v>
      </c>
      <c r="G4462" s="28">
        <v>1</v>
      </c>
      <c r="H4462" s="9">
        <v>44227.97</v>
      </c>
      <c r="I4462" s="9">
        <v>44227.97</v>
      </c>
      <c r="J4462" s="9">
        <v>0</v>
      </c>
      <c r="K4462" s="9">
        <v>39805.17</v>
      </c>
      <c r="L4462" s="9">
        <v>3317.1</v>
      </c>
      <c r="M4462" s="9">
        <v>0</v>
      </c>
      <c r="N4462" t="s">
        <v>5246</v>
      </c>
      <c r="P4462">
        <v>12</v>
      </c>
      <c r="Q4462" t="s">
        <v>135</v>
      </c>
      <c r="R4462" s="9">
        <v>575.76</v>
      </c>
      <c r="S4462" t="s">
        <v>156</v>
      </c>
      <c r="T4462" s="9">
        <v>7676.84</v>
      </c>
      <c r="U4462" s="9">
        <v>6909.16</v>
      </c>
      <c r="V4462" s="27">
        <v>43294</v>
      </c>
      <c r="W4462" s="9">
        <v>10</v>
      </c>
      <c r="Y4462" t="s">
        <v>407</v>
      </c>
      <c r="Z4462" t="s">
        <v>5199</v>
      </c>
      <c r="AA4462"/>
      <c r="AB4462">
        <v>12</v>
      </c>
      <c r="AC4462">
        <v>1</v>
      </c>
      <c r="AD4462">
        <v>7676.84</v>
      </c>
      <c r="AE4462">
        <v>7676.84</v>
      </c>
      <c r="AF4462">
        <v>0</v>
      </c>
      <c r="AG4462">
        <v>575.76</v>
      </c>
      <c r="AH4462">
        <v>6909.16</v>
      </c>
      <c r="AI4462">
        <v>0</v>
      </c>
      <c r="AJ4462">
        <v>43294</v>
      </c>
      <c r="AK4462">
        <v>0.1</v>
      </c>
    </row>
    <row r="4463" spans="1:37" hidden="1" x14ac:dyDescent="0.35">
      <c r="A4463" t="s">
        <v>135</v>
      </c>
      <c r="B4463" t="s">
        <v>5251</v>
      </c>
      <c r="C4463" t="s">
        <v>156</v>
      </c>
      <c r="D4463" t="s">
        <v>322</v>
      </c>
      <c r="E4463" t="s">
        <v>760</v>
      </c>
      <c r="F4463" s="27">
        <v>48092</v>
      </c>
      <c r="G4463" s="28">
        <v>0</v>
      </c>
      <c r="H4463" s="9">
        <v>3499.2</v>
      </c>
      <c r="I4463" s="9">
        <v>3499.2</v>
      </c>
      <c r="J4463" s="9">
        <v>0</v>
      </c>
      <c r="K4463" s="9">
        <v>3149.28</v>
      </c>
      <c r="L4463" s="9">
        <v>262.44</v>
      </c>
      <c r="M4463" s="9">
        <v>0</v>
      </c>
      <c r="N4463" t="s">
        <v>5247</v>
      </c>
      <c r="P4463">
        <v>11</v>
      </c>
      <c r="Q4463" t="s">
        <v>135</v>
      </c>
      <c r="R4463" s="9">
        <v>0</v>
      </c>
      <c r="S4463" t="s">
        <v>156</v>
      </c>
      <c r="T4463" s="9">
        <v>0</v>
      </c>
      <c r="U4463" s="9">
        <v>0</v>
      </c>
      <c r="V4463" s="27"/>
      <c r="W4463" s="9">
        <v>100</v>
      </c>
      <c r="Y4463" t="s">
        <v>138</v>
      </c>
      <c r="Z4463" t="s">
        <v>830</v>
      </c>
      <c r="AA4463"/>
      <c r="AB4463">
        <v>11</v>
      </c>
      <c r="AC4463">
        <v>6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/>
      <c r="AJ4463">
        <v>48092</v>
      </c>
      <c r="AK4463">
        <v>1</v>
      </c>
    </row>
    <row r="4464" spans="1:37" hidden="1" x14ac:dyDescent="0.35">
      <c r="A4464" t="s">
        <v>135</v>
      </c>
      <c r="B4464" t="s">
        <v>5252</v>
      </c>
      <c r="C4464" t="s">
        <v>137</v>
      </c>
      <c r="D4464" t="s">
        <v>145</v>
      </c>
      <c r="E4464" t="s">
        <v>188</v>
      </c>
      <c r="F4464" s="27">
        <v>45535</v>
      </c>
      <c r="G4464" s="28">
        <v>1</v>
      </c>
      <c r="H4464" s="9">
        <v>3625</v>
      </c>
      <c r="I4464" s="9">
        <v>3625</v>
      </c>
      <c r="J4464" s="9">
        <v>0</v>
      </c>
      <c r="K4464" s="9">
        <v>3625</v>
      </c>
      <c r="L4464" s="9">
        <v>0</v>
      </c>
      <c r="M4464" s="9">
        <v>0</v>
      </c>
      <c r="N4464" t="s">
        <v>5248</v>
      </c>
      <c r="P4464">
        <v>12</v>
      </c>
      <c r="Q4464" t="s">
        <v>135</v>
      </c>
      <c r="R4464" s="9">
        <v>245.8</v>
      </c>
      <c r="S4464" t="s">
        <v>150</v>
      </c>
      <c r="T4464" s="9">
        <v>3277.3</v>
      </c>
      <c r="U4464" s="9">
        <v>2949.57</v>
      </c>
      <c r="V4464" s="27">
        <v>43265</v>
      </c>
      <c r="W4464" s="9">
        <v>100</v>
      </c>
      <c r="Y4464" t="s">
        <v>234</v>
      </c>
      <c r="Z4464" t="s">
        <v>1164</v>
      </c>
      <c r="AA4464"/>
      <c r="AB4464">
        <v>12</v>
      </c>
      <c r="AC4464">
        <v>1</v>
      </c>
      <c r="AD4464">
        <v>3277.3</v>
      </c>
      <c r="AE4464">
        <v>3277.3</v>
      </c>
      <c r="AF4464">
        <v>0</v>
      </c>
      <c r="AG4464">
        <v>245.8</v>
      </c>
      <c r="AH4464">
        <v>2949.57</v>
      </c>
      <c r="AI4464">
        <v>0</v>
      </c>
      <c r="AJ4464">
        <v>43265</v>
      </c>
      <c r="AK4464">
        <v>1</v>
      </c>
    </row>
    <row r="4465" spans="1:37" hidden="1" x14ac:dyDescent="0.35">
      <c r="A4465" t="s">
        <v>135</v>
      </c>
      <c r="B4465" t="s">
        <v>5253</v>
      </c>
      <c r="C4465" t="s">
        <v>150</v>
      </c>
      <c r="D4465" t="s">
        <v>138</v>
      </c>
      <c r="E4465" t="s">
        <v>1125</v>
      </c>
      <c r="F4465" s="27">
        <v>45535</v>
      </c>
      <c r="G4465" s="28">
        <v>0.75</v>
      </c>
      <c r="H4465" s="9">
        <v>203973.38</v>
      </c>
      <c r="I4465" s="9">
        <v>162225</v>
      </c>
      <c r="J4465" s="9">
        <v>-41748.380000000005</v>
      </c>
      <c r="K4465" s="9">
        <v>146002.5</v>
      </c>
      <c r="L4465" s="9">
        <v>12166.88</v>
      </c>
      <c r="M4465" s="9">
        <v>0</v>
      </c>
      <c r="N4465" t="s">
        <v>5249</v>
      </c>
      <c r="P4465">
        <v>12</v>
      </c>
      <c r="Q4465" t="s">
        <v>135</v>
      </c>
      <c r="R4465" s="9">
        <v>3317.1</v>
      </c>
      <c r="S4465" t="s">
        <v>137</v>
      </c>
      <c r="T4465" s="9">
        <v>44227.97</v>
      </c>
      <c r="U4465" s="9">
        <v>39805.17</v>
      </c>
      <c r="V4465" s="27">
        <v>45535</v>
      </c>
      <c r="W4465" s="9">
        <v>100</v>
      </c>
      <c r="Y4465" t="s">
        <v>138</v>
      </c>
      <c r="Z4465" t="s">
        <v>5250</v>
      </c>
      <c r="AA4465"/>
      <c r="AB4465">
        <v>12</v>
      </c>
      <c r="AC4465">
        <v>1</v>
      </c>
      <c r="AD4465">
        <v>44227.97</v>
      </c>
      <c r="AE4465">
        <v>44227.97</v>
      </c>
      <c r="AF4465">
        <v>0</v>
      </c>
      <c r="AG4465">
        <v>3317.1</v>
      </c>
      <c r="AH4465">
        <v>39805.17</v>
      </c>
      <c r="AI4465">
        <v>0</v>
      </c>
      <c r="AJ4465">
        <v>45535</v>
      </c>
      <c r="AK4465">
        <v>1</v>
      </c>
    </row>
    <row r="4466" spans="1:37" hidden="1" x14ac:dyDescent="0.35">
      <c r="A4466" t="s">
        <v>135</v>
      </c>
      <c r="B4466" t="s">
        <v>5254</v>
      </c>
      <c r="C4466" t="s">
        <v>141</v>
      </c>
      <c r="D4466" t="s">
        <v>211</v>
      </c>
      <c r="E4466" t="s">
        <v>211</v>
      </c>
      <c r="F4466" s="27">
        <v>45535</v>
      </c>
      <c r="G4466" s="28">
        <v>0</v>
      </c>
      <c r="H4466" s="9">
        <v>79277.919999999998</v>
      </c>
      <c r="I4466" s="9">
        <v>79277.919999999998</v>
      </c>
      <c r="J4466" s="9">
        <v>0</v>
      </c>
      <c r="K4466" s="9">
        <v>71350.13</v>
      </c>
      <c r="L4466" s="9">
        <v>5945.84</v>
      </c>
      <c r="M4466" s="9">
        <v>0</v>
      </c>
      <c r="N4466" t="s">
        <v>5251</v>
      </c>
      <c r="P4466">
        <v>12</v>
      </c>
      <c r="Q4466" t="s">
        <v>135</v>
      </c>
      <c r="R4466" s="9">
        <v>262.44</v>
      </c>
      <c r="S4466" t="s">
        <v>156</v>
      </c>
      <c r="T4466" s="9">
        <v>3499.2</v>
      </c>
      <c r="U4466" s="9">
        <v>3149.28</v>
      </c>
      <c r="V4466" s="27"/>
      <c r="W4466" s="9">
        <v>0</v>
      </c>
      <c r="Y4466" t="s">
        <v>322</v>
      </c>
      <c r="Z4466" t="s">
        <v>760</v>
      </c>
      <c r="AA4466"/>
      <c r="AB4466">
        <v>12</v>
      </c>
      <c r="AC4466">
        <v>1</v>
      </c>
      <c r="AD4466">
        <v>3499.2</v>
      </c>
      <c r="AE4466">
        <v>3499.2</v>
      </c>
      <c r="AF4466">
        <v>0</v>
      </c>
      <c r="AG4466">
        <v>262.44</v>
      </c>
      <c r="AH4466">
        <v>3149.28</v>
      </c>
      <c r="AI4466">
        <v>0</v>
      </c>
      <c r="AJ4466">
        <v>48092</v>
      </c>
      <c r="AK4466">
        <v>0</v>
      </c>
    </row>
    <row r="4467" spans="1:37" hidden="1" x14ac:dyDescent="0.35">
      <c r="A4467" t="s">
        <v>135</v>
      </c>
      <c r="B4467" t="s">
        <v>5255</v>
      </c>
      <c r="C4467" t="s">
        <v>177</v>
      </c>
      <c r="D4467" t="s">
        <v>138</v>
      </c>
      <c r="E4467" t="s">
        <v>178</v>
      </c>
      <c r="F4467" s="27">
        <v>45535</v>
      </c>
      <c r="G4467" s="28">
        <v>0</v>
      </c>
      <c r="H4467" s="9">
        <v>8198.2000000000007</v>
      </c>
      <c r="I4467" s="9">
        <v>8198.2000000000007</v>
      </c>
      <c r="J4467" s="9">
        <v>0</v>
      </c>
      <c r="K4467" s="9">
        <v>7378.38</v>
      </c>
      <c r="L4467" s="9">
        <v>614.87</v>
      </c>
      <c r="M4467" s="9">
        <v>0</v>
      </c>
      <c r="N4467" t="s">
        <v>5252</v>
      </c>
      <c r="P4467">
        <v>11</v>
      </c>
      <c r="Q4467" t="s">
        <v>135</v>
      </c>
      <c r="R4467" s="9">
        <v>0</v>
      </c>
      <c r="S4467" t="s">
        <v>137</v>
      </c>
      <c r="T4467" s="9">
        <v>3625</v>
      </c>
      <c r="U4467" s="9">
        <v>3625</v>
      </c>
      <c r="V4467" s="27">
        <v>45535</v>
      </c>
      <c r="W4467" s="9">
        <v>100</v>
      </c>
      <c r="Y4467" t="s">
        <v>145</v>
      </c>
      <c r="Z4467" t="s">
        <v>188</v>
      </c>
      <c r="AA4467"/>
      <c r="AB4467">
        <v>11</v>
      </c>
      <c r="AC4467">
        <v>2</v>
      </c>
      <c r="AD4467">
        <v>3625</v>
      </c>
      <c r="AE4467">
        <v>3625</v>
      </c>
      <c r="AF4467">
        <v>0</v>
      </c>
      <c r="AG4467">
        <v>0</v>
      </c>
      <c r="AH4467">
        <v>3625</v>
      </c>
      <c r="AI4467"/>
      <c r="AJ4467">
        <v>45535</v>
      </c>
      <c r="AK4467">
        <v>1</v>
      </c>
    </row>
    <row r="4468" spans="1:37" hidden="1" x14ac:dyDescent="0.35">
      <c r="A4468" t="s">
        <v>135</v>
      </c>
      <c r="B4468" t="s">
        <v>5256</v>
      </c>
      <c r="C4468" t="s">
        <v>156</v>
      </c>
      <c r="D4468" t="s">
        <v>407</v>
      </c>
      <c r="E4468" t="s">
        <v>5199</v>
      </c>
      <c r="F4468" s="27">
        <v>43265</v>
      </c>
      <c r="G4468" s="28">
        <v>1</v>
      </c>
      <c r="H4468" s="9">
        <v>3940.12</v>
      </c>
      <c r="I4468" s="9">
        <v>3940.12</v>
      </c>
      <c r="J4468" s="9">
        <v>0</v>
      </c>
      <c r="K4468" s="9">
        <v>3546.11</v>
      </c>
      <c r="L4468" s="9">
        <v>295.51</v>
      </c>
      <c r="M4468" s="9">
        <v>0</v>
      </c>
      <c r="N4468" t="s">
        <v>5253</v>
      </c>
      <c r="P4468">
        <v>12</v>
      </c>
      <c r="Q4468" t="s">
        <v>135</v>
      </c>
      <c r="R4468" s="9">
        <v>12166.88</v>
      </c>
      <c r="S4468" t="s">
        <v>150</v>
      </c>
      <c r="T4468" s="9">
        <v>162225</v>
      </c>
      <c r="U4468" s="9">
        <v>146002.5</v>
      </c>
      <c r="V4468" s="27">
        <v>45535</v>
      </c>
      <c r="W4468" s="9">
        <v>75</v>
      </c>
      <c r="Y4468" t="s">
        <v>138</v>
      </c>
      <c r="Z4468" t="s">
        <v>1125</v>
      </c>
      <c r="AA4468"/>
      <c r="AB4468">
        <v>12</v>
      </c>
      <c r="AC4468">
        <v>1</v>
      </c>
      <c r="AD4468">
        <v>203973.38</v>
      </c>
      <c r="AE4468">
        <v>162225</v>
      </c>
      <c r="AF4468">
        <v>-41748.380000000005</v>
      </c>
      <c r="AG4468">
        <v>12166.88</v>
      </c>
      <c r="AH4468">
        <v>183576.04</v>
      </c>
      <c r="AI4468">
        <v>0</v>
      </c>
      <c r="AJ4468">
        <v>45535</v>
      </c>
      <c r="AK4468">
        <v>0.75</v>
      </c>
    </row>
    <row r="4469" spans="1:37" hidden="1" x14ac:dyDescent="0.35">
      <c r="A4469" t="s">
        <v>135</v>
      </c>
      <c r="B4469" t="s">
        <v>5257</v>
      </c>
      <c r="C4469" t="s">
        <v>137</v>
      </c>
      <c r="D4469" t="s">
        <v>180</v>
      </c>
      <c r="E4469" t="s">
        <v>1747</v>
      </c>
      <c r="F4469" s="27">
        <v>43412</v>
      </c>
      <c r="G4469" s="28">
        <v>1</v>
      </c>
      <c r="H4469" s="9">
        <v>62331.6</v>
      </c>
      <c r="I4469" s="9">
        <v>62331.6</v>
      </c>
      <c r="J4469" s="9">
        <v>0</v>
      </c>
      <c r="K4469" s="9">
        <v>62331.6</v>
      </c>
      <c r="L4469" s="9">
        <v>0</v>
      </c>
      <c r="M4469" s="9">
        <v>0</v>
      </c>
      <c r="N4469" t="s">
        <v>5254</v>
      </c>
      <c r="P4469">
        <v>12</v>
      </c>
      <c r="Q4469" t="s">
        <v>135</v>
      </c>
      <c r="R4469" s="9">
        <v>5945.84</v>
      </c>
      <c r="S4469" t="s">
        <v>141</v>
      </c>
      <c r="T4469" s="9">
        <v>79277.919999999998</v>
      </c>
      <c r="U4469" s="9">
        <v>71350.13</v>
      </c>
      <c r="V4469" s="27">
        <v>45535</v>
      </c>
      <c r="W4469" s="9">
        <v>0</v>
      </c>
      <c r="Y4469" t="s">
        <v>211</v>
      </c>
      <c r="Z4469" t="s">
        <v>211</v>
      </c>
      <c r="AA4469"/>
      <c r="AB4469">
        <v>12</v>
      </c>
      <c r="AC4469">
        <v>1</v>
      </c>
      <c r="AD4469">
        <v>79277.919999999998</v>
      </c>
      <c r="AE4469">
        <v>79277.919999999998</v>
      </c>
      <c r="AF4469">
        <v>0</v>
      </c>
      <c r="AG4469">
        <v>5945.84</v>
      </c>
      <c r="AH4469">
        <v>71350.13</v>
      </c>
      <c r="AI4469">
        <v>0</v>
      </c>
      <c r="AJ4469">
        <v>45535</v>
      </c>
      <c r="AK4469">
        <v>0</v>
      </c>
    </row>
    <row r="4470" spans="1:37" hidden="1" x14ac:dyDescent="0.35">
      <c r="A4470" t="s">
        <v>135</v>
      </c>
      <c r="B4470" t="s">
        <v>5258</v>
      </c>
      <c r="C4470" t="s">
        <v>141</v>
      </c>
      <c r="D4470" t="s">
        <v>138</v>
      </c>
      <c r="E4470" t="s">
        <v>5259</v>
      </c>
      <c r="F4470" s="27">
        <v>43356</v>
      </c>
      <c r="G4470" s="28">
        <v>0</v>
      </c>
      <c r="H4470" s="9">
        <v>33789.74</v>
      </c>
      <c r="I4470" s="9">
        <v>33789.74</v>
      </c>
      <c r="J4470" s="9">
        <v>0</v>
      </c>
      <c r="K4470" s="9">
        <v>30410.77</v>
      </c>
      <c r="L4470" s="9">
        <v>2534.23</v>
      </c>
      <c r="M4470" s="9">
        <v>0</v>
      </c>
      <c r="N4470" t="s">
        <v>5255</v>
      </c>
      <c r="P4470">
        <v>12</v>
      </c>
      <c r="Q4470" t="s">
        <v>135</v>
      </c>
      <c r="R4470" s="9">
        <v>614.87</v>
      </c>
      <c r="S4470" t="s">
        <v>177</v>
      </c>
      <c r="T4470" s="9">
        <v>8198.2000000000007</v>
      </c>
      <c r="U4470" s="9">
        <v>7378.38</v>
      </c>
      <c r="V4470" s="27">
        <v>45535</v>
      </c>
      <c r="W4470" s="9">
        <v>0</v>
      </c>
      <c r="Y4470" t="s">
        <v>138</v>
      </c>
      <c r="Z4470" t="s">
        <v>178</v>
      </c>
      <c r="AA4470"/>
      <c r="AB4470">
        <v>12</v>
      </c>
      <c r="AC4470">
        <v>1</v>
      </c>
      <c r="AD4470">
        <v>8198.2000000000007</v>
      </c>
      <c r="AE4470">
        <v>8198.2000000000007</v>
      </c>
      <c r="AF4470">
        <v>0</v>
      </c>
      <c r="AG4470">
        <v>614.87</v>
      </c>
      <c r="AH4470">
        <v>7378.38</v>
      </c>
      <c r="AI4470">
        <v>0</v>
      </c>
      <c r="AJ4470">
        <v>45535</v>
      </c>
      <c r="AK4470">
        <v>0</v>
      </c>
    </row>
    <row r="4471" spans="1:37" hidden="1" x14ac:dyDescent="0.35">
      <c r="A4471" t="s">
        <v>135</v>
      </c>
      <c r="B4471" t="s">
        <v>5260</v>
      </c>
      <c r="C4471" t="s">
        <v>169</v>
      </c>
      <c r="D4471" t="s">
        <v>145</v>
      </c>
      <c r="E4471" t="s">
        <v>1116</v>
      </c>
      <c r="F4471" s="27">
        <v>43412</v>
      </c>
      <c r="G4471" s="28">
        <v>1</v>
      </c>
      <c r="H4471" s="9">
        <v>3690</v>
      </c>
      <c r="I4471" s="9">
        <v>3690</v>
      </c>
      <c r="J4471" s="9">
        <v>0</v>
      </c>
      <c r="K4471" s="9">
        <v>3321</v>
      </c>
      <c r="L4471" s="9">
        <v>276.75</v>
      </c>
      <c r="M4471" s="9">
        <v>0</v>
      </c>
      <c r="N4471" t="s">
        <v>5256</v>
      </c>
      <c r="P4471">
        <v>12</v>
      </c>
      <c r="Q4471" t="s">
        <v>135</v>
      </c>
      <c r="R4471" s="9">
        <v>295.51</v>
      </c>
      <c r="S4471" t="s">
        <v>156</v>
      </c>
      <c r="T4471" s="9">
        <v>3940.12</v>
      </c>
      <c r="U4471" s="9">
        <v>3546.11</v>
      </c>
      <c r="V4471" s="27">
        <v>43265</v>
      </c>
      <c r="W4471" s="9">
        <v>100</v>
      </c>
      <c r="Y4471" t="s">
        <v>407</v>
      </c>
      <c r="Z4471" t="s">
        <v>5199</v>
      </c>
      <c r="AA4471"/>
      <c r="AB4471">
        <v>12</v>
      </c>
      <c r="AC4471">
        <v>1</v>
      </c>
      <c r="AD4471">
        <v>3940.12</v>
      </c>
      <c r="AE4471">
        <v>3940.12</v>
      </c>
      <c r="AF4471">
        <v>0</v>
      </c>
      <c r="AG4471">
        <v>295.51</v>
      </c>
      <c r="AH4471">
        <v>3546.11</v>
      </c>
      <c r="AI4471">
        <v>0</v>
      </c>
      <c r="AJ4471">
        <v>43265</v>
      </c>
      <c r="AK4471">
        <v>1</v>
      </c>
    </row>
    <row r="4472" spans="1:37" x14ac:dyDescent="0.35">
      <c r="A4472" t="s">
        <v>129</v>
      </c>
      <c r="B4472" t="s">
        <v>5261</v>
      </c>
      <c r="C4472" t="s">
        <v>339</v>
      </c>
      <c r="D4472" t="s">
        <v>394</v>
      </c>
      <c r="E4472" t="s">
        <v>1572</v>
      </c>
      <c r="F4472" s="27">
        <v>48092</v>
      </c>
      <c r="G4472" s="28">
        <v>1</v>
      </c>
      <c r="H4472" s="9">
        <v>215068</v>
      </c>
      <c r="I4472" s="9">
        <v>215068</v>
      </c>
      <c r="J4472" s="9">
        <v>0</v>
      </c>
      <c r="K4472" s="9">
        <v>161250</v>
      </c>
      <c r="L4472" s="9">
        <v>20240.510000000002</v>
      </c>
      <c r="M4472" s="9">
        <v>18102.2</v>
      </c>
      <c r="N4472" t="s">
        <v>5257</v>
      </c>
      <c r="P4472">
        <v>11</v>
      </c>
      <c r="Q4472" t="s">
        <v>135</v>
      </c>
      <c r="R4472" s="9">
        <v>0</v>
      </c>
      <c r="S4472" t="s">
        <v>137</v>
      </c>
      <c r="T4472" s="9">
        <v>62331.6</v>
      </c>
      <c r="U4472" s="9">
        <v>62331.6</v>
      </c>
      <c r="V4472" s="27">
        <v>43412</v>
      </c>
      <c r="W4472" s="9">
        <v>100</v>
      </c>
      <c r="Y4472" t="s">
        <v>180</v>
      </c>
      <c r="Z4472" t="s">
        <v>1747</v>
      </c>
      <c r="AA4472"/>
      <c r="AB4472">
        <v>11</v>
      </c>
      <c r="AC4472">
        <v>2</v>
      </c>
      <c r="AD4472">
        <v>62331.6</v>
      </c>
      <c r="AE4472">
        <v>62331.6</v>
      </c>
      <c r="AF4472">
        <v>0</v>
      </c>
      <c r="AG4472">
        <v>0</v>
      </c>
      <c r="AH4472">
        <v>62331.6</v>
      </c>
      <c r="AI4472"/>
      <c r="AJ4472">
        <v>43412</v>
      </c>
      <c r="AK4472">
        <v>1</v>
      </c>
    </row>
    <row r="4473" spans="1:37" hidden="1" x14ac:dyDescent="0.35">
      <c r="A4473" t="s">
        <v>135</v>
      </c>
      <c r="B4473" t="s">
        <v>5262</v>
      </c>
      <c r="C4473" t="s">
        <v>156</v>
      </c>
      <c r="D4473" t="s">
        <v>453</v>
      </c>
      <c r="E4473" t="s">
        <v>725</v>
      </c>
      <c r="F4473" s="27">
        <v>44096</v>
      </c>
      <c r="G4473" s="28">
        <v>1</v>
      </c>
      <c r="H4473" s="9">
        <v>127433.26</v>
      </c>
      <c r="I4473" s="9">
        <v>128113.16</v>
      </c>
      <c r="J4473" s="9">
        <v>679.90000000000873</v>
      </c>
      <c r="K4473" s="9">
        <v>115301.84</v>
      </c>
      <c r="L4473" s="9">
        <v>9608.49</v>
      </c>
      <c r="M4473" s="9">
        <v>0</v>
      </c>
      <c r="N4473" t="s">
        <v>5258</v>
      </c>
      <c r="P4473">
        <v>12</v>
      </c>
      <c r="Q4473" t="s">
        <v>135</v>
      </c>
      <c r="R4473" s="9">
        <v>2534.23</v>
      </c>
      <c r="S4473" t="s">
        <v>141</v>
      </c>
      <c r="T4473" s="9">
        <v>33789.74</v>
      </c>
      <c r="U4473" s="9">
        <v>30410.77</v>
      </c>
      <c r="V4473" s="27">
        <v>43356</v>
      </c>
      <c r="W4473" s="9">
        <v>0</v>
      </c>
      <c r="Y4473" t="s">
        <v>138</v>
      </c>
      <c r="Z4473" t="s">
        <v>5259</v>
      </c>
      <c r="AA4473"/>
      <c r="AB4473">
        <v>12</v>
      </c>
      <c r="AC4473">
        <v>1</v>
      </c>
      <c r="AD4473">
        <v>33789.74</v>
      </c>
      <c r="AE4473">
        <v>33789.74</v>
      </c>
      <c r="AF4473">
        <v>0</v>
      </c>
      <c r="AG4473">
        <v>2534.23</v>
      </c>
      <c r="AH4473">
        <v>30410.77</v>
      </c>
      <c r="AI4473">
        <v>0</v>
      </c>
      <c r="AJ4473">
        <v>43356</v>
      </c>
      <c r="AK4473">
        <v>0</v>
      </c>
    </row>
    <row r="4474" spans="1:37" hidden="1" x14ac:dyDescent="0.35">
      <c r="A4474" t="s">
        <v>135</v>
      </c>
      <c r="B4474" t="s">
        <v>5263</v>
      </c>
      <c r="C4474" t="s">
        <v>150</v>
      </c>
      <c r="D4474" t="s">
        <v>211</v>
      </c>
      <c r="E4474" t="s">
        <v>2014</v>
      </c>
      <c r="F4474" s="27">
        <v>43356</v>
      </c>
      <c r="G4474" s="28">
        <v>1</v>
      </c>
      <c r="H4474" s="9">
        <v>3544.29</v>
      </c>
      <c r="I4474" s="9">
        <v>3544.29</v>
      </c>
      <c r="J4474" s="9">
        <v>0</v>
      </c>
      <c r="K4474" s="9">
        <v>3189.86</v>
      </c>
      <c r="L4474" s="9">
        <v>265.82</v>
      </c>
      <c r="M4474" s="9">
        <v>0</v>
      </c>
      <c r="N4474" t="s">
        <v>5260</v>
      </c>
      <c r="P4474">
        <v>12</v>
      </c>
      <c r="Q4474" t="s">
        <v>135</v>
      </c>
      <c r="R4474" s="9">
        <v>276.75</v>
      </c>
      <c r="S4474" t="s">
        <v>169</v>
      </c>
      <c r="T4474" s="9">
        <v>3690</v>
      </c>
      <c r="U4474" s="9">
        <v>3321</v>
      </c>
      <c r="V4474" s="27">
        <v>43412</v>
      </c>
      <c r="W4474" s="9">
        <v>100</v>
      </c>
      <c r="Y4474" t="s">
        <v>145</v>
      </c>
      <c r="Z4474" t="s">
        <v>1116</v>
      </c>
      <c r="AA4474"/>
      <c r="AB4474">
        <v>12</v>
      </c>
      <c r="AC4474">
        <v>1</v>
      </c>
      <c r="AD4474">
        <v>3690</v>
      </c>
      <c r="AE4474">
        <v>3690</v>
      </c>
      <c r="AF4474">
        <v>0</v>
      </c>
      <c r="AG4474">
        <v>276.75</v>
      </c>
      <c r="AH4474">
        <v>3321</v>
      </c>
      <c r="AI4474">
        <v>0</v>
      </c>
      <c r="AJ4474">
        <v>43412</v>
      </c>
      <c r="AK4474">
        <v>1</v>
      </c>
    </row>
    <row r="4475" spans="1:37" hidden="1" x14ac:dyDescent="0.35">
      <c r="A4475" t="s">
        <v>135</v>
      </c>
      <c r="B4475" t="s">
        <v>5264</v>
      </c>
      <c r="C4475" t="s">
        <v>150</v>
      </c>
      <c r="D4475" t="s">
        <v>138</v>
      </c>
      <c r="E4475" t="s">
        <v>1125</v>
      </c>
      <c r="F4475" s="27">
        <v>45535</v>
      </c>
      <c r="G4475" s="28">
        <v>1</v>
      </c>
      <c r="H4475" s="9">
        <v>102014.52</v>
      </c>
      <c r="I4475" s="9">
        <v>102014.52</v>
      </c>
      <c r="J4475" s="9">
        <v>0</v>
      </c>
      <c r="K4475" s="9">
        <v>91813.07</v>
      </c>
      <c r="L4475" s="9">
        <v>7651.09</v>
      </c>
      <c r="M4475" s="9">
        <v>0</v>
      </c>
      <c r="N4475" t="s">
        <v>5261</v>
      </c>
      <c r="P4475">
        <v>12</v>
      </c>
      <c r="Q4475" t="s">
        <v>129</v>
      </c>
      <c r="R4475" s="9">
        <v>20240.509999999998</v>
      </c>
      <c r="S4475" t="s">
        <v>339</v>
      </c>
      <c r="T4475" s="9">
        <v>240019</v>
      </c>
      <c r="U4475" s="9">
        <v>180014</v>
      </c>
      <c r="V4475" s="27"/>
      <c r="W4475" s="9">
        <v>1</v>
      </c>
      <c r="Y4475" t="s">
        <v>394</v>
      </c>
      <c r="Z4475" t="s">
        <v>1572</v>
      </c>
      <c r="AA4475"/>
      <c r="AB4475">
        <v>12</v>
      </c>
      <c r="AC4475">
        <v>7</v>
      </c>
      <c r="AD4475">
        <v>215068</v>
      </c>
      <c r="AE4475">
        <v>240019</v>
      </c>
      <c r="AF4475">
        <v>24951</v>
      </c>
      <c r="AG4475">
        <v>40176.229999999996</v>
      </c>
      <c r="AH4475">
        <v>0</v>
      </c>
      <c r="AI4475">
        <v>19935.72</v>
      </c>
      <c r="AJ4475">
        <v>48092</v>
      </c>
      <c r="AK4475">
        <v>0.01</v>
      </c>
    </row>
    <row r="4476" spans="1:37" hidden="1" x14ac:dyDescent="0.35">
      <c r="A4476" t="s">
        <v>135</v>
      </c>
      <c r="B4476" t="s">
        <v>5265</v>
      </c>
      <c r="C4476" t="s">
        <v>137</v>
      </c>
      <c r="D4476" t="s">
        <v>138</v>
      </c>
      <c r="E4476" t="s">
        <v>1363</v>
      </c>
      <c r="F4476" s="27">
        <v>43265</v>
      </c>
      <c r="G4476" s="28">
        <v>1</v>
      </c>
      <c r="H4476" s="9">
        <v>8850.4</v>
      </c>
      <c r="I4476" s="9">
        <v>8850.4</v>
      </c>
      <c r="J4476" s="9">
        <v>0</v>
      </c>
      <c r="K4476" s="9">
        <v>8850.4</v>
      </c>
      <c r="L4476" s="9">
        <v>0</v>
      </c>
      <c r="M4476" s="9">
        <v>0</v>
      </c>
      <c r="N4476" t="s">
        <v>5262</v>
      </c>
      <c r="P4476">
        <v>12</v>
      </c>
      <c r="Q4476" t="s">
        <v>135</v>
      </c>
      <c r="R4476" s="9">
        <v>9608.49</v>
      </c>
      <c r="S4476" t="s">
        <v>156</v>
      </c>
      <c r="T4476" s="9">
        <v>128113.16</v>
      </c>
      <c r="U4476" s="9">
        <v>115301.84</v>
      </c>
      <c r="V4476" s="27">
        <v>44096</v>
      </c>
      <c r="W4476" s="9">
        <v>100</v>
      </c>
      <c r="Y4476" t="s">
        <v>453</v>
      </c>
      <c r="Z4476" t="s">
        <v>725</v>
      </c>
      <c r="AA4476"/>
      <c r="AB4476">
        <v>12</v>
      </c>
      <c r="AC4476">
        <v>1</v>
      </c>
      <c r="AD4476">
        <v>127433.26</v>
      </c>
      <c r="AE4476">
        <v>128113.16</v>
      </c>
      <c r="AF4476">
        <v>679.90000000000873</v>
      </c>
      <c r="AG4476">
        <v>9608.49</v>
      </c>
      <c r="AH4476">
        <v>114689.93</v>
      </c>
      <c r="AI4476">
        <v>0</v>
      </c>
      <c r="AJ4476">
        <v>44096</v>
      </c>
      <c r="AK4476">
        <v>1</v>
      </c>
    </row>
    <row r="4477" spans="1:37" hidden="1" x14ac:dyDescent="0.35">
      <c r="A4477" t="s">
        <v>135</v>
      </c>
      <c r="B4477" t="s">
        <v>5266</v>
      </c>
      <c r="C4477" t="s">
        <v>137</v>
      </c>
      <c r="D4477" t="s">
        <v>163</v>
      </c>
      <c r="E4477" t="s">
        <v>164</v>
      </c>
      <c r="F4477" s="27">
        <v>48092</v>
      </c>
      <c r="G4477" s="28">
        <v>1</v>
      </c>
      <c r="H4477" s="9">
        <v>2236905.9500000002</v>
      </c>
      <c r="I4477" s="9">
        <v>2236905.9500000002</v>
      </c>
      <c r="J4477" s="9">
        <v>0</v>
      </c>
      <c r="K4477" s="9">
        <v>2137357.52</v>
      </c>
      <c r="L4477" s="9">
        <v>60441.26</v>
      </c>
      <c r="M4477" s="9">
        <v>0</v>
      </c>
      <c r="N4477" t="s">
        <v>5263</v>
      </c>
      <c r="P4477">
        <v>12</v>
      </c>
      <c r="Q4477" t="s">
        <v>135</v>
      </c>
      <c r="R4477" s="9">
        <v>265.82</v>
      </c>
      <c r="S4477" t="s">
        <v>150</v>
      </c>
      <c r="T4477" s="9">
        <v>3544.29</v>
      </c>
      <c r="U4477" s="9">
        <v>3189.86</v>
      </c>
      <c r="V4477" s="27">
        <v>43356</v>
      </c>
      <c r="W4477" s="9">
        <v>100</v>
      </c>
      <c r="Y4477" t="s">
        <v>211</v>
      </c>
      <c r="Z4477" t="s">
        <v>2014</v>
      </c>
      <c r="AA4477"/>
      <c r="AB4477">
        <v>12</v>
      </c>
      <c r="AC4477">
        <v>1</v>
      </c>
      <c r="AD4477">
        <v>3544.29</v>
      </c>
      <c r="AE4477">
        <v>3544.29</v>
      </c>
      <c r="AF4477">
        <v>0</v>
      </c>
      <c r="AG4477">
        <v>265.82</v>
      </c>
      <c r="AH4477">
        <v>3189.86</v>
      </c>
      <c r="AI4477">
        <v>0</v>
      </c>
      <c r="AJ4477">
        <v>43356</v>
      </c>
      <c r="AK4477">
        <v>1</v>
      </c>
    </row>
    <row r="4478" spans="1:37" hidden="1" x14ac:dyDescent="0.35">
      <c r="A4478" t="s">
        <v>135</v>
      </c>
      <c r="B4478" t="s">
        <v>5267</v>
      </c>
      <c r="C4478" t="s">
        <v>156</v>
      </c>
      <c r="D4478" t="s">
        <v>183</v>
      </c>
      <c r="E4478" t="s">
        <v>4016</v>
      </c>
      <c r="F4478" s="27">
        <v>45535</v>
      </c>
      <c r="G4478" s="28">
        <v>0</v>
      </c>
      <c r="H4478" s="9">
        <v>3406.33</v>
      </c>
      <c r="I4478" s="9">
        <v>0</v>
      </c>
      <c r="J4478" s="9">
        <v>-3406.33</v>
      </c>
      <c r="K4478" s="9">
        <v>0</v>
      </c>
      <c r="L4478" s="9">
        <v>255.48</v>
      </c>
      <c r="M4478" s="9">
        <v>0</v>
      </c>
      <c r="N4478" t="s">
        <v>5264</v>
      </c>
      <c r="P4478">
        <v>12</v>
      </c>
      <c r="Q4478" t="s">
        <v>135</v>
      </c>
      <c r="R4478" s="9">
        <v>7651.09</v>
      </c>
      <c r="S4478" t="s">
        <v>150</v>
      </c>
      <c r="T4478" s="9">
        <v>102014.52</v>
      </c>
      <c r="U4478" s="9">
        <v>91813.07</v>
      </c>
      <c r="V4478" s="27">
        <v>45535</v>
      </c>
      <c r="W4478" s="9">
        <v>100</v>
      </c>
      <c r="Y4478" t="s">
        <v>138</v>
      </c>
      <c r="Z4478" t="s">
        <v>1125</v>
      </c>
      <c r="AA4478"/>
      <c r="AB4478">
        <v>12</v>
      </c>
      <c r="AC4478">
        <v>1</v>
      </c>
      <c r="AD4478">
        <v>102014.52</v>
      </c>
      <c r="AE4478">
        <v>102014.52</v>
      </c>
      <c r="AF4478">
        <v>0</v>
      </c>
      <c r="AG4478">
        <v>7651.09</v>
      </c>
      <c r="AH4478">
        <v>91813.07</v>
      </c>
      <c r="AI4478">
        <v>0</v>
      </c>
      <c r="AJ4478">
        <v>45535</v>
      </c>
      <c r="AK4478">
        <v>1</v>
      </c>
    </row>
    <row r="4479" spans="1:37" hidden="1" x14ac:dyDescent="0.35">
      <c r="A4479" t="s">
        <v>135</v>
      </c>
      <c r="B4479" t="s">
        <v>5268</v>
      </c>
      <c r="C4479" t="s">
        <v>150</v>
      </c>
      <c r="D4479" t="s">
        <v>180</v>
      </c>
      <c r="E4479" t="s">
        <v>991</v>
      </c>
      <c r="F4479" s="27">
        <v>45535</v>
      </c>
      <c r="G4479" s="28">
        <v>1</v>
      </c>
      <c r="H4479" s="9">
        <v>1033741</v>
      </c>
      <c r="I4479" s="9">
        <v>1170812.24</v>
      </c>
      <c r="J4479" s="9">
        <v>137071.24</v>
      </c>
      <c r="K4479" s="9">
        <v>1053731.02</v>
      </c>
      <c r="L4479" s="9">
        <v>77530.58</v>
      </c>
      <c r="M4479" s="9">
        <v>0</v>
      </c>
      <c r="N4479" t="s">
        <v>5265</v>
      </c>
      <c r="P4479">
        <v>11</v>
      </c>
      <c r="Q4479" t="s">
        <v>135</v>
      </c>
      <c r="R4479" s="9">
        <v>0</v>
      </c>
      <c r="S4479" t="s">
        <v>137</v>
      </c>
      <c r="T4479" s="9">
        <v>8850.4</v>
      </c>
      <c r="U4479" s="9">
        <v>8850.4</v>
      </c>
      <c r="V4479" s="27">
        <v>43265</v>
      </c>
      <c r="W4479" s="9">
        <v>100</v>
      </c>
      <c r="Y4479" t="s">
        <v>138</v>
      </c>
      <c r="Z4479" t="s">
        <v>1363</v>
      </c>
      <c r="AA4479"/>
      <c r="AB4479">
        <v>11</v>
      </c>
      <c r="AC4479">
        <v>2</v>
      </c>
      <c r="AD4479">
        <v>8850.4</v>
      </c>
      <c r="AE4479">
        <v>8850.4</v>
      </c>
      <c r="AF4479">
        <v>0</v>
      </c>
      <c r="AG4479">
        <v>0</v>
      </c>
      <c r="AH4479">
        <v>8850.4</v>
      </c>
      <c r="AI4479"/>
      <c r="AJ4479">
        <v>43265</v>
      </c>
      <c r="AK4479">
        <v>1</v>
      </c>
    </row>
    <row r="4480" spans="1:37" hidden="1" x14ac:dyDescent="0.35">
      <c r="A4480" t="s">
        <v>135</v>
      </c>
      <c r="B4480" t="s">
        <v>5269</v>
      </c>
      <c r="C4480" t="s">
        <v>156</v>
      </c>
      <c r="D4480" t="s">
        <v>216</v>
      </c>
      <c r="E4480" t="s">
        <v>249</v>
      </c>
      <c r="F4480" s="27">
        <v>45535</v>
      </c>
      <c r="G4480" s="28">
        <v>0.25</v>
      </c>
      <c r="H4480" s="9">
        <v>32255.48</v>
      </c>
      <c r="I4480" s="9">
        <v>32255.48</v>
      </c>
      <c r="J4480" s="9">
        <v>0</v>
      </c>
      <c r="K4480" s="9">
        <v>29029.93</v>
      </c>
      <c r="L4480" s="9">
        <v>2419.16</v>
      </c>
      <c r="M4480" s="9">
        <v>0</v>
      </c>
      <c r="N4480" t="s">
        <v>5266</v>
      </c>
      <c r="P4480">
        <v>12</v>
      </c>
      <c r="Q4480" t="s">
        <v>135</v>
      </c>
      <c r="R4480" s="9">
        <v>60441.26</v>
      </c>
      <c r="S4480" t="s">
        <v>137</v>
      </c>
      <c r="T4480" s="9">
        <v>2236905.9500000002</v>
      </c>
      <c r="U4480" s="9">
        <v>2137357.52</v>
      </c>
      <c r="V4480" s="27"/>
      <c r="W4480" s="9">
        <v>100</v>
      </c>
      <c r="Y4480" t="s">
        <v>163</v>
      </c>
      <c r="Z4480" t="s">
        <v>164</v>
      </c>
      <c r="AA4480"/>
      <c r="AB4480">
        <v>12</v>
      </c>
      <c r="AC4480">
        <v>1</v>
      </c>
      <c r="AD4480">
        <v>2236905.9500000002</v>
      </c>
      <c r="AE4480">
        <v>2236905.9500000002</v>
      </c>
      <c r="AF4480">
        <v>0</v>
      </c>
      <c r="AG4480">
        <v>60441.26</v>
      </c>
      <c r="AH4480">
        <v>2137357.52</v>
      </c>
      <c r="AI4480">
        <v>0</v>
      </c>
      <c r="AJ4480">
        <v>48092</v>
      </c>
      <c r="AK4480">
        <v>1</v>
      </c>
    </row>
    <row r="4481" spans="1:37" hidden="1" x14ac:dyDescent="0.35">
      <c r="A4481" t="s">
        <v>135</v>
      </c>
      <c r="B4481" t="s">
        <v>5270</v>
      </c>
      <c r="C4481" t="s">
        <v>169</v>
      </c>
      <c r="D4481" t="s">
        <v>142</v>
      </c>
      <c r="E4481" t="s">
        <v>143</v>
      </c>
      <c r="F4481" s="27">
        <v>48092</v>
      </c>
      <c r="G4481" s="28">
        <v>0</v>
      </c>
      <c r="H4481" s="9">
        <v>49692.52</v>
      </c>
      <c r="I4481" s="9">
        <v>49692.52</v>
      </c>
      <c r="J4481" s="9">
        <v>0</v>
      </c>
      <c r="K4481" s="9">
        <v>44723.27</v>
      </c>
      <c r="L4481" s="9">
        <v>3726.94</v>
      </c>
      <c r="M4481" s="9">
        <v>0</v>
      </c>
      <c r="N4481" t="s">
        <v>5267</v>
      </c>
      <c r="P4481">
        <v>12</v>
      </c>
      <c r="Q4481" t="s">
        <v>135</v>
      </c>
      <c r="R4481" s="9">
        <v>6198.07</v>
      </c>
      <c r="S4481" t="s">
        <v>156</v>
      </c>
      <c r="T4481" s="9">
        <v>0</v>
      </c>
      <c r="U4481" s="9">
        <v>0</v>
      </c>
      <c r="V4481" s="27">
        <v>45535</v>
      </c>
      <c r="W4481" s="9">
        <v>0</v>
      </c>
      <c r="Y4481" t="s">
        <v>183</v>
      </c>
      <c r="Z4481" t="s">
        <v>4016</v>
      </c>
      <c r="AA4481"/>
      <c r="AB4481">
        <v>12</v>
      </c>
      <c r="AC4481">
        <v>1</v>
      </c>
      <c r="AD4481">
        <v>3406.33</v>
      </c>
      <c r="AE4481">
        <v>0</v>
      </c>
      <c r="AF4481">
        <v>-3406.33</v>
      </c>
      <c r="AG4481">
        <v>6198.07</v>
      </c>
      <c r="AH4481">
        <v>3065.7</v>
      </c>
      <c r="AI4481">
        <v>0</v>
      </c>
      <c r="AJ4481">
        <v>45535</v>
      </c>
      <c r="AK4481">
        <v>0</v>
      </c>
    </row>
    <row r="4482" spans="1:37" hidden="1" x14ac:dyDescent="0.35">
      <c r="A4482" t="s">
        <v>135</v>
      </c>
      <c r="B4482" t="s">
        <v>5271</v>
      </c>
      <c r="C4482" t="s">
        <v>141</v>
      </c>
      <c r="D4482" t="s">
        <v>180</v>
      </c>
      <c r="E4482" t="s">
        <v>753</v>
      </c>
      <c r="F4482" s="27">
        <v>43265</v>
      </c>
      <c r="G4482" s="28">
        <v>1</v>
      </c>
      <c r="H4482" s="9">
        <v>3172.05</v>
      </c>
      <c r="I4482" s="9">
        <v>3172.05</v>
      </c>
      <c r="J4482" s="9">
        <v>0</v>
      </c>
      <c r="K4482" s="9">
        <v>2854.85</v>
      </c>
      <c r="L4482" s="9">
        <v>237.9</v>
      </c>
      <c r="M4482" s="9">
        <v>0</v>
      </c>
      <c r="N4482" t="s">
        <v>5268</v>
      </c>
      <c r="P4482">
        <v>12</v>
      </c>
      <c r="Q4482" t="s">
        <v>135</v>
      </c>
      <c r="R4482" s="9">
        <v>77530.58</v>
      </c>
      <c r="S4482" t="s">
        <v>150</v>
      </c>
      <c r="T4482" s="9">
        <v>1170812.24</v>
      </c>
      <c r="U4482" s="9">
        <v>1053731.02</v>
      </c>
      <c r="V4482" s="27">
        <v>45535</v>
      </c>
      <c r="W4482" s="9">
        <v>100</v>
      </c>
      <c r="Y4482" t="s">
        <v>180</v>
      </c>
      <c r="Z4482" t="s">
        <v>991</v>
      </c>
      <c r="AA4482"/>
      <c r="AB4482">
        <v>12</v>
      </c>
      <c r="AC4482">
        <v>1</v>
      </c>
      <c r="AD4482">
        <v>1033741</v>
      </c>
      <c r="AE4482">
        <v>1170812.24</v>
      </c>
      <c r="AF4482">
        <v>137071.24</v>
      </c>
      <c r="AG4482">
        <v>87810.92</v>
      </c>
      <c r="AH4482">
        <v>930366.9</v>
      </c>
      <c r="AI4482">
        <v>10280.34</v>
      </c>
      <c r="AJ4482">
        <v>45535</v>
      </c>
      <c r="AK4482">
        <v>1</v>
      </c>
    </row>
    <row r="4483" spans="1:37" hidden="1" x14ac:dyDescent="0.35">
      <c r="A4483" t="s">
        <v>135</v>
      </c>
      <c r="B4483" t="s">
        <v>5272</v>
      </c>
      <c r="C4483" t="s">
        <v>141</v>
      </c>
      <c r="D4483" t="s">
        <v>163</v>
      </c>
      <c r="E4483" t="s">
        <v>284</v>
      </c>
      <c r="F4483" s="27">
        <v>45535</v>
      </c>
      <c r="G4483" s="28">
        <v>1</v>
      </c>
      <c r="H4483" s="9">
        <v>5700</v>
      </c>
      <c r="I4483" s="9">
        <v>5700</v>
      </c>
      <c r="J4483" s="9">
        <v>0</v>
      </c>
      <c r="K4483" s="9">
        <v>5130</v>
      </c>
      <c r="L4483" s="9">
        <v>427.5</v>
      </c>
      <c r="M4483" s="9">
        <v>0</v>
      </c>
      <c r="N4483" t="s">
        <v>5269</v>
      </c>
      <c r="P4483">
        <v>12</v>
      </c>
      <c r="Q4483" t="s">
        <v>135</v>
      </c>
      <c r="R4483" s="9">
        <v>2419.16</v>
      </c>
      <c r="S4483" t="s">
        <v>156</v>
      </c>
      <c r="T4483" s="9">
        <v>32255.48</v>
      </c>
      <c r="U4483" s="9">
        <v>29029.93</v>
      </c>
      <c r="V4483" s="27">
        <v>45535</v>
      </c>
      <c r="W4483" s="9">
        <v>25</v>
      </c>
      <c r="Y4483" t="s">
        <v>216</v>
      </c>
      <c r="Z4483" t="s">
        <v>249</v>
      </c>
      <c r="AA4483"/>
      <c r="AB4483">
        <v>12</v>
      </c>
      <c r="AC4483">
        <v>1</v>
      </c>
      <c r="AD4483">
        <v>32255.48</v>
      </c>
      <c r="AE4483">
        <v>32255.48</v>
      </c>
      <c r="AF4483">
        <v>0</v>
      </c>
      <c r="AG4483">
        <v>2419.16</v>
      </c>
      <c r="AH4483">
        <v>29029.93</v>
      </c>
      <c r="AI4483">
        <v>0</v>
      </c>
      <c r="AJ4483">
        <v>45535</v>
      </c>
      <c r="AK4483">
        <v>0.25</v>
      </c>
    </row>
    <row r="4484" spans="1:37" hidden="1" x14ac:dyDescent="0.35">
      <c r="A4484" t="s">
        <v>135</v>
      </c>
      <c r="B4484" t="s">
        <v>5273</v>
      </c>
      <c r="C4484" t="s">
        <v>169</v>
      </c>
      <c r="D4484" t="s">
        <v>555</v>
      </c>
      <c r="E4484" t="s">
        <v>686</v>
      </c>
      <c r="F4484" s="27">
        <v>44326</v>
      </c>
      <c r="G4484" s="28">
        <v>0</v>
      </c>
      <c r="H4484" s="9">
        <v>51203.74</v>
      </c>
      <c r="I4484" s="9">
        <v>0</v>
      </c>
      <c r="J4484" s="9">
        <v>-51203.74</v>
      </c>
      <c r="K4484" s="9">
        <v>0</v>
      </c>
      <c r="L4484" s="9">
        <v>3840.28</v>
      </c>
      <c r="M4484" s="9">
        <v>0</v>
      </c>
      <c r="N4484" t="s">
        <v>5270</v>
      </c>
      <c r="P4484">
        <v>12</v>
      </c>
      <c r="Q4484" t="s">
        <v>135</v>
      </c>
      <c r="R4484" s="9">
        <v>3726.94</v>
      </c>
      <c r="S4484" t="s">
        <v>169</v>
      </c>
      <c r="T4484" s="9">
        <v>49692.52</v>
      </c>
      <c r="U4484" s="9">
        <v>44723.27</v>
      </c>
      <c r="V4484" s="27"/>
      <c r="W4484" s="9">
        <v>0</v>
      </c>
      <c r="Y4484" t="s">
        <v>142</v>
      </c>
      <c r="Z4484" t="s">
        <v>143</v>
      </c>
      <c r="AA4484"/>
      <c r="AB4484">
        <v>12</v>
      </c>
      <c r="AC4484">
        <v>1</v>
      </c>
      <c r="AD4484">
        <v>49692.52</v>
      </c>
      <c r="AE4484">
        <v>49692.52</v>
      </c>
      <c r="AF4484">
        <v>0</v>
      </c>
      <c r="AG4484">
        <v>3726.94</v>
      </c>
      <c r="AH4484">
        <v>44723.27</v>
      </c>
      <c r="AI4484">
        <v>0</v>
      </c>
      <c r="AJ4484">
        <v>48092</v>
      </c>
      <c r="AK4484">
        <v>0</v>
      </c>
    </row>
    <row r="4485" spans="1:37" hidden="1" x14ac:dyDescent="0.35">
      <c r="A4485" t="s">
        <v>135</v>
      </c>
      <c r="B4485" t="s">
        <v>5274</v>
      </c>
      <c r="C4485" t="s">
        <v>137</v>
      </c>
      <c r="D4485" t="s">
        <v>138</v>
      </c>
      <c r="E4485" t="s">
        <v>3804</v>
      </c>
      <c r="F4485" s="27">
        <v>43333</v>
      </c>
      <c r="G4485" s="28">
        <v>1</v>
      </c>
      <c r="H4485" s="9">
        <v>32759.9</v>
      </c>
      <c r="I4485" s="9">
        <v>32759.9</v>
      </c>
      <c r="J4485" s="9">
        <v>0</v>
      </c>
      <c r="K4485" s="9">
        <v>29483.91</v>
      </c>
      <c r="L4485" s="9">
        <v>2456.9899999999998</v>
      </c>
      <c r="M4485" s="9">
        <v>0</v>
      </c>
      <c r="N4485" t="s">
        <v>5271</v>
      </c>
      <c r="P4485">
        <v>12</v>
      </c>
      <c r="Q4485" t="s">
        <v>135</v>
      </c>
      <c r="R4485" s="9">
        <v>237.9</v>
      </c>
      <c r="S4485" t="s">
        <v>141</v>
      </c>
      <c r="T4485" s="9">
        <v>3172.05</v>
      </c>
      <c r="U4485" s="9">
        <v>2854.85</v>
      </c>
      <c r="V4485" s="27">
        <v>43265</v>
      </c>
      <c r="W4485" s="9">
        <v>100</v>
      </c>
      <c r="Y4485" t="s">
        <v>180</v>
      </c>
      <c r="Z4485" t="s">
        <v>753</v>
      </c>
      <c r="AA4485"/>
      <c r="AB4485">
        <v>12</v>
      </c>
      <c r="AC4485">
        <v>1</v>
      </c>
      <c r="AD4485">
        <v>3172.05</v>
      </c>
      <c r="AE4485">
        <v>3172.05</v>
      </c>
      <c r="AF4485">
        <v>0</v>
      </c>
      <c r="AG4485">
        <v>237.9</v>
      </c>
      <c r="AH4485">
        <v>2854.85</v>
      </c>
      <c r="AI4485">
        <v>0</v>
      </c>
      <c r="AJ4485">
        <v>43265</v>
      </c>
      <c r="AK4485">
        <v>1</v>
      </c>
    </row>
    <row r="4486" spans="1:37" hidden="1" x14ac:dyDescent="0.35">
      <c r="A4486" t="s">
        <v>135</v>
      </c>
      <c r="B4486" t="s">
        <v>5275</v>
      </c>
      <c r="C4486" t="s">
        <v>169</v>
      </c>
      <c r="D4486" t="s">
        <v>256</v>
      </c>
      <c r="E4486" t="s">
        <v>257</v>
      </c>
      <c r="F4486" s="27">
        <v>45535</v>
      </c>
      <c r="G4486" s="28">
        <v>0</v>
      </c>
      <c r="H4486" s="9">
        <v>6654.66</v>
      </c>
      <c r="I4486" s="9">
        <v>6654.66</v>
      </c>
      <c r="J4486" s="9">
        <v>0</v>
      </c>
      <c r="K4486" s="9">
        <v>5989.19</v>
      </c>
      <c r="L4486" s="9">
        <v>499.1</v>
      </c>
      <c r="M4486" s="9">
        <v>0</v>
      </c>
      <c r="N4486" t="s">
        <v>5272</v>
      </c>
      <c r="P4486">
        <v>12</v>
      </c>
      <c r="Q4486" t="s">
        <v>135</v>
      </c>
      <c r="R4486" s="9">
        <v>427.5</v>
      </c>
      <c r="S4486" t="s">
        <v>141</v>
      </c>
      <c r="T4486" s="9">
        <v>5700</v>
      </c>
      <c r="U4486" s="9">
        <v>5130</v>
      </c>
      <c r="V4486" s="27">
        <v>45535</v>
      </c>
      <c r="W4486" s="9">
        <v>100</v>
      </c>
      <c r="Y4486" t="s">
        <v>163</v>
      </c>
      <c r="Z4486" t="s">
        <v>284</v>
      </c>
      <c r="AA4486"/>
      <c r="AB4486">
        <v>12</v>
      </c>
      <c r="AC4486">
        <v>1</v>
      </c>
      <c r="AD4486">
        <v>5700</v>
      </c>
      <c r="AE4486">
        <v>5700</v>
      </c>
      <c r="AF4486">
        <v>0</v>
      </c>
      <c r="AG4486">
        <v>427.5</v>
      </c>
      <c r="AH4486">
        <v>5130</v>
      </c>
      <c r="AI4486">
        <v>0</v>
      </c>
      <c r="AJ4486">
        <v>45535</v>
      </c>
      <c r="AK4486">
        <v>1</v>
      </c>
    </row>
    <row r="4487" spans="1:37" hidden="1" x14ac:dyDescent="0.35">
      <c r="A4487" t="s">
        <v>135</v>
      </c>
      <c r="B4487" t="s">
        <v>5276</v>
      </c>
      <c r="C4487" t="s">
        <v>156</v>
      </c>
      <c r="D4487" t="s">
        <v>138</v>
      </c>
      <c r="E4487" t="s">
        <v>1435</v>
      </c>
      <c r="F4487" s="27">
        <v>48092</v>
      </c>
      <c r="G4487" s="28">
        <v>1</v>
      </c>
      <c r="H4487" s="9">
        <v>0</v>
      </c>
      <c r="I4487" s="9">
        <v>0</v>
      </c>
      <c r="J4487" s="9">
        <v>0</v>
      </c>
      <c r="K4487" s="9">
        <v>0</v>
      </c>
      <c r="L4487" s="9">
        <v>0</v>
      </c>
      <c r="M4487" s="9">
        <v>0</v>
      </c>
      <c r="N4487" t="s">
        <v>5273</v>
      </c>
      <c r="P4487">
        <v>12</v>
      </c>
      <c r="Q4487" t="s">
        <v>135</v>
      </c>
      <c r="R4487" s="9">
        <v>3565.66</v>
      </c>
      <c r="S4487" t="s">
        <v>169</v>
      </c>
      <c r="T4487" s="9">
        <v>0</v>
      </c>
      <c r="U4487" s="9">
        <v>0</v>
      </c>
      <c r="V4487" s="27">
        <v>44326</v>
      </c>
      <c r="W4487" s="9">
        <v>0</v>
      </c>
      <c r="Y4487" t="s">
        <v>555</v>
      </c>
      <c r="Z4487" t="s">
        <v>686</v>
      </c>
      <c r="AA4487"/>
      <c r="AB4487">
        <v>12</v>
      </c>
      <c r="AC4487">
        <v>1</v>
      </c>
      <c r="AD4487">
        <v>51203.74</v>
      </c>
      <c r="AE4487">
        <v>0</v>
      </c>
      <c r="AF4487">
        <v>-51203.74</v>
      </c>
      <c r="AG4487">
        <v>3565.66</v>
      </c>
      <c r="AH4487">
        <v>46083.37</v>
      </c>
      <c r="AI4487">
        <v>0</v>
      </c>
      <c r="AJ4487">
        <v>44326</v>
      </c>
      <c r="AK4487">
        <v>0</v>
      </c>
    </row>
    <row r="4488" spans="1:37" hidden="1" x14ac:dyDescent="0.35">
      <c r="A4488" t="s">
        <v>135</v>
      </c>
      <c r="B4488" t="s">
        <v>5277</v>
      </c>
      <c r="C4488" t="s">
        <v>156</v>
      </c>
      <c r="D4488" t="s">
        <v>138</v>
      </c>
      <c r="E4488" t="s">
        <v>743</v>
      </c>
      <c r="F4488" s="27">
        <v>43265</v>
      </c>
      <c r="G4488" s="28">
        <v>1</v>
      </c>
      <c r="H4488" s="9">
        <v>4972.09</v>
      </c>
      <c r="I4488" s="9">
        <v>4972.09</v>
      </c>
      <c r="J4488" s="9">
        <v>0</v>
      </c>
      <c r="K4488" s="9">
        <v>4474.88</v>
      </c>
      <c r="L4488" s="9">
        <v>372.91</v>
      </c>
      <c r="M4488" s="9">
        <v>0</v>
      </c>
      <c r="N4488" t="s">
        <v>5274</v>
      </c>
      <c r="P4488">
        <v>12</v>
      </c>
      <c r="Q4488" t="s">
        <v>135</v>
      </c>
      <c r="R4488" s="9">
        <v>2456.9899999999998</v>
      </c>
      <c r="S4488" t="s">
        <v>137</v>
      </c>
      <c r="T4488" s="9">
        <v>32759.9</v>
      </c>
      <c r="U4488" s="9">
        <v>29483.91</v>
      </c>
      <c r="V4488" s="27">
        <v>43333</v>
      </c>
      <c r="W4488" s="9">
        <v>100</v>
      </c>
      <c r="Y4488" t="s">
        <v>138</v>
      </c>
      <c r="Z4488" t="s">
        <v>3804</v>
      </c>
      <c r="AA4488"/>
      <c r="AB4488">
        <v>12</v>
      </c>
      <c r="AC4488">
        <v>1</v>
      </c>
      <c r="AD4488">
        <v>32759.9</v>
      </c>
      <c r="AE4488">
        <v>32759.9</v>
      </c>
      <c r="AF4488">
        <v>0</v>
      </c>
      <c r="AG4488">
        <v>2456.9899999999998</v>
      </c>
      <c r="AH4488">
        <v>29483.91</v>
      </c>
      <c r="AI4488">
        <v>0</v>
      </c>
      <c r="AJ4488">
        <v>43333</v>
      </c>
      <c r="AK4488">
        <v>1</v>
      </c>
    </row>
    <row r="4489" spans="1:37" hidden="1" x14ac:dyDescent="0.35">
      <c r="A4489" t="s">
        <v>135</v>
      </c>
      <c r="B4489" t="s">
        <v>5278</v>
      </c>
      <c r="C4489" t="s">
        <v>150</v>
      </c>
      <c r="D4489" t="s">
        <v>208</v>
      </c>
      <c r="E4489" t="s">
        <v>1683</v>
      </c>
      <c r="F4489" s="27">
        <v>45535</v>
      </c>
      <c r="G4489" s="28">
        <v>0</v>
      </c>
      <c r="H4489" s="9">
        <v>10564.55</v>
      </c>
      <c r="I4489" s="9">
        <v>10564.55</v>
      </c>
      <c r="J4489" s="9">
        <v>0</v>
      </c>
      <c r="K4489" s="9">
        <v>9508.1</v>
      </c>
      <c r="L4489" s="9">
        <v>792.34</v>
      </c>
      <c r="M4489" s="9">
        <v>0</v>
      </c>
      <c r="N4489" t="s">
        <v>5275</v>
      </c>
      <c r="P4489">
        <v>12</v>
      </c>
      <c r="Q4489" t="s">
        <v>135</v>
      </c>
      <c r="R4489" s="9">
        <v>499.1</v>
      </c>
      <c r="S4489" t="s">
        <v>169</v>
      </c>
      <c r="T4489" s="9">
        <v>6654.66</v>
      </c>
      <c r="U4489" s="9">
        <v>5989.19</v>
      </c>
      <c r="V4489" s="27">
        <v>45535</v>
      </c>
      <c r="W4489" s="9">
        <v>0</v>
      </c>
      <c r="Y4489" t="s">
        <v>256</v>
      </c>
      <c r="Z4489" t="s">
        <v>257</v>
      </c>
      <c r="AA4489"/>
      <c r="AB4489">
        <v>12</v>
      </c>
      <c r="AC4489">
        <v>1</v>
      </c>
      <c r="AD4489">
        <v>6654.66</v>
      </c>
      <c r="AE4489">
        <v>6654.66</v>
      </c>
      <c r="AF4489">
        <v>0</v>
      </c>
      <c r="AG4489">
        <v>499.1</v>
      </c>
      <c r="AH4489">
        <v>5989.19</v>
      </c>
      <c r="AI4489">
        <v>0</v>
      </c>
      <c r="AJ4489">
        <v>45535</v>
      </c>
      <c r="AK4489">
        <v>0</v>
      </c>
    </row>
    <row r="4490" spans="1:37" hidden="1" x14ac:dyDescent="0.35">
      <c r="A4490" t="s">
        <v>135</v>
      </c>
      <c r="B4490" t="s">
        <v>5279</v>
      </c>
      <c r="C4490" t="s">
        <v>156</v>
      </c>
      <c r="D4490" t="s">
        <v>322</v>
      </c>
      <c r="E4490" t="s">
        <v>767</v>
      </c>
      <c r="F4490" s="27">
        <v>45562</v>
      </c>
      <c r="G4490" s="28">
        <v>0</v>
      </c>
      <c r="H4490" s="9">
        <v>11840.99</v>
      </c>
      <c r="I4490" s="9">
        <v>11840.99</v>
      </c>
      <c r="J4490" s="9">
        <v>0</v>
      </c>
      <c r="K4490" s="9">
        <v>10656.89</v>
      </c>
      <c r="L4490" s="9">
        <v>888.08</v>
      </c>
      <c r="M4490" s="9">
        <v>0</v>
      </c>
      <c r="N4490" t="s">
        <v>5276</v>
      </c>
      <c r="P4490">
        <v>11</v>
      </c>
      <c r="Q4490" t="s">
        <v>135</v>
      </c>
      <c r="R4490" s="9">
        <v>0</v>
      </c>
      <c r="S4490" t="s">
        <v>156</v>
      </c>
      <c r="T4490" s="9">
        <v>0</v>
      </c>
      <c r="U4490" s="9">
        <v>0</v>
      </c>
      <c r="V4490" s="27"/>
      <c r="W4490" s="9">
        <v>100</v>
      </c>
      <c r="Y4490" t="s">
        <v>138</v>
      </c>
      <c r="Z4490" t="s">
        <v>1435</v>
      </c>
      <c r="AA4490"/>
      <c r="AB4490">
        <v>11</v>
      </c>
      <c r="AC4490">
        <v>9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/>
      <c r="AJ4490">
        <v>48092</v>
      </c>
      <c r="AK4490">
        <v>1</v>
      </c>
    </row>
    <row r="4491" spans="1:37" hidden="1" x14ac:dyDescent="0.35">
      <c r="A4491" t="s">
        <v>135</v>
      </c>
      <c r="B4491" t="s">
        <v>5280</v>
      </c>
      <c r="C4491" t="s">
        <v>137</v>
      </c>
      <c r="D4491" t="s">
        <v>138</v>
      </c>
      <c r="E4491" t="s">
        <v>4296</v>
      </c>
      <c r="F4491" s="27">
        <v>43412</v>
      </c>
      <c r="G4491" s="28">
        <v>1</v>
      </c>
      <c r="H4491" s="9">
        <v>55959.78</v>
      </c>
      <c r="I4491" s="9">
        <v>55959.78</v>
      </c>
      <c r="J4491" s="9">
        <v>0</v>
      </c>
      <c r="K4491" s="9">
        <v>50872.39</v>
      </c>
      <c r="L4491" s="9">
        <v>3815.54</v>
      </c>
      <c r="M4491" s="9">
        <v>0</v>
      </c>
      <c r="N4491" t="s">
        <v>5277</v>
      </c>
      <c r="P4491">
        <v>12</v>
      </c>
      <c r="Q4491" t="s">
        <v>135</v>
      </c>
      <c r="R4491" s="9">
        <v>372.91</v>
      </c>
      <c r="S4491" t="s">
        <v>156</v>
      </c>
      <c r="T4491" s="9">
        <v>4972.09</v>
      </c>
      <c r="U4491" s="9">
        <v>4474.88</v>
      </c>
      <c r="V4491" s="27">
        <v>43265</v>
      </c>
      <c r="W4491" s="9">
        <v>100</v>
      </c>
      <c r="Y4491" t="s">
        <v>138</v>
      </c>
      <c r="Z4491" t="s">
        <v>743</v>
      </c>
      <c r="AA4491"/>
      <c r="AB4491">
        <v>12</v>
      </c>
      <c r="AC4491">
        <v>1</v>
      </c>
      <c r="AD4491">
        <v>4972.09</v>
      </c>
      <c r="AE4491">
        <v>4972.09</v>
      </c>
      <c r="AF4491">
        <v>0</v>
      </c>
      <c r="AG4491">
        <v>372.91</v>
      </c>
      <c r="AH4491">
        <v>4474.88</v>
      </c>
      <c r="AI4491">
        <v>0</v>
      </c>
      <c r="AJ4491">
        <v>43265</v>
      </c>
      <c r="AK4491">
        <v>1</v>
      </c>
    </row>
    <row r="4492" spans="1:37" hidden="1" x14ac:dyDescent="0.35">
      <c r="A4492" t="s">
        <v>135</v>
      </c>
      <c r="B4492" t="s">
        <v>5281</v>
      </c>
      <c r="C4492" t="s">
        <v>169</v>
      </c>
      <c r="D4492" t="s">
        <v>191</v>
      </c>
      <c r="E4492" t="s">
        <v>481</v>
      </c>
      <c r="F4492" s="27">
        <v>43598</v>
      </c>
      <c r="G4492" s="28">
        <v>0</v>
      </c>
      <c r="H4492" s="9">
        <v>30522</v>
      </c>
      <c r="I4492" s="9">
        <v>30522</v>
      </c>
      <c r="J4492" s="9">
        <v>0</v>
      </c>
      <c r="K4492" s="9">
        <v>27469.8</v>
      </c>
      <c r="L4492" s="9">
        <v>2289.15</v>
      </c>
      <c r="M4492" s="9">
        <v>0</v>
      </c>
      <c r="N4492" t="s">
        <v>5278</v>
      </c>
      <c r="P4492">
        <v>12</v>
      </c>
      <c r="Q4492" t="s">
        <v>135</v>
      </c>
      <c r="R4492" s="9">
        <v>792.34</v>
      </c>
      <c r="S4492" t="s">
        <v>150</v>
      </c>
      <c r="T4492" s="9">
        <v>10564.55</v>
      </c>
      <c r="U4492" s="9">
        <v>9508.1</v>
      </c>
      <c r="V4492" s="27">
        <v>45535</v>
      </c>
      <c r="W4492" s="9">
        <v>0</v>
      </c>
      <c r="Y4492" t="s">
        <v>208</v>
      </c>
      <c r="Z4492" t="s">
        <v>1683</v>
      </c>
      <c r="AA4492"/>
      <c r="AB4492">
        <v>12</v>
      </c>
      <c r="AC4492">
        <v>1</v>
      </c>
      <c r="AD4492">
        <v>10564.55</v>
      </c>
      <c r="AE4492">
        <v>10564.55</v>
      </c>
      <c r="AF4492">
        <v>0</v>
      </c>
      <c r="AG4492">
        <v>792.34</v>
      </c>
      <c r="AH4492">
        <v>9508.1</v>
      </c>
      <c r="AI4492">
        <v>0</v>
      </c>
      <c r="AJ4492">
        <v>45535</v>
      </c>
      <c r="AK4492">
        <v>0</v>
      </c>
    </row>
    <row r="4493" spans="1:37" x14ac:dyDescent="0.35">
      <c r="A4493" t="s">
        <v>129</v>
      </c>
      <c r="B4493" t="s">
        <v>5282</v>
      </c>
      <c r="C4493" t="s">
        <v>339</v>
      </c>
      <c r="D4493" t="s">
        <v>3087</v>
      </c>
      <c r="E4493" t="s">
        <v>5283</v>
      </c>
      <c r="F4493" s="27">
        <v>48092</v>
      </c>
      <c r="G4493" s="28">
        <v>0.1</v>
      </c>
      <c r="H4493" s="9">
        <v>199120</v>
      </c>
      <c r="I4493" s="9">
        <v>199120</v>
      </c>
      <c r="J4493" s="9">
        <v>0</v>
      </c>
      <c r="K4493" s="9">
        <v>149340</v>
      </c>
      <c r="L4493" s="9">
        <v>0</v>
      </c>
      <c r="M4493" s="9">
        <v>0</v>
      </c>
      <c r="N4493" t="s">
        <v>5279</v>
      </c>
      <c r="P4493">
        <v>12</v>
      </c>
      <c r="Q4493" t="s">
        <v>135</v>
      </c>
      <c r="R4493" s="9">
        <v>888.08</v>
      </c>
      <c r="S4493" t="s">
        <v>156</v>
      </c>
      <c r="T4493" s="9">
        <v>11840.99</v>
      </c>
      <c r="U4493" s="9">
        <v>10656.89</v>
      </c>
      <c r="V4493" s="27">
        <v>45562</v>
      </c>
      <c r="W4493" s="9">
        <v>0</v>
      </c>
      <c r="Y4493" t="s">
        <v>322</v>
      </c>
      <c r="Z4493" t="s">
        <v>767</v>
      </c>
      <c r="AA4493"/>
      <c r="AB4493">
        <v>12</v>
      </c>
      <c r="AC4493">
        <v>1</v>
      </c>
      <c r="AD4493">
        <v>11840.99</v>
      </c>
      <c r="AE4493">
        <v>11840.99</v>
      </c>
      <c r="AF4493">
        <v>0</v>
      </c>
      <c r="AG4493">
        <v>888.08</v>
      </c>
      <c r="AH4493">
        <v>10656.89</v>
      </c>
      <c r="AI4493">
        <v>0</v>
      </c>
      <c r="AJ4493">
        <v>45562</v>
      </c>
      <c r="AK4493">
        <v>0</v>
      </c>
    </row>
    <row r="4494" spans="1:37" hidden="1" x14ac:dyDescent="0.35">
      <c r="A4494" t="s">
        <v>135</v>
      </c>
      <c r="B4494" t="s">
        <v>5284</v>
      </c>
      <c r="C4494" t="s">
        <v>137</v>
      </c>
      <c r="D4494" t="s">
        <v>253</v>
      </c>
      <c r="E4494" t="s">
        <v>1991</v>
      </c>
      <c r="F4494" s="27">
        <v>45535</v>
      </c>
      <c r="G4494" s="28">
        <v>1</v>
      </c>
      <c r="H4494" s="9">
        <v>49357.120000000003</v>
      </c>
      <c r="I4494" s="9">
        <v>49357.120000000003</v>
      </c>
      <c r="J4494" s="9">
        <v>0</v>
      </c>
      <c r="K4494" s="9">
        <v>49357.120000000003</v>
      </c>
      <c r="L4494" s="9">
        <v>0</v>
      </c>
      <c r="M4494" s="9">
        <v>0</v>
      </c>
      <c r="N4494" t="s">
        <v>5280</v>
      </c>
      <c r="P4494">
        <v>12</v>
      </c>
      <c r="Q4494" t="s">
        <v>135</v>
      </c>
      <c r="R4494" s="9">
        <v>3815.54</v>
      </c>
      <c r="S4494" t="s">
        <v>137</v>
      </c>
      <c r="T4494" s="9">
        <v>55959.78</v>
      </c>
      <c r="U4494" s="9">
        <v>50872.39</v>
      </c>
      <c r="V4494" s="27">
        <v>43412</v>
      </c>
      <c r="W4494" s="9">
        <v>100</v>
      </c>
      <c r="Y4494" t="s">
        <v>138</v>
      </c>
      <c r="Z4494" t="s">
        <v>4296</v>
      </c>
      <c r="AA4494"/>
      <c r="AB4494">
        <v>12</v>
      </c>
      <c r="AC4494">
        <v>1</v>
      </c>
      <c r="AD4494">
        <v>55959.78</v>
      </c>
      <c r="AE4494">
        <v>55959.78</v>
      </c>
      <c r="AF4494">
        <v>0</v>
      </c>
      <c r="AG4494">
        <v>3815.54</v>
      </c>
      <c r="AH4494">
        <v>50872.39</v>
      </c>
      <c r="AI4494">
        <v>0</v>
      </c>
      <c r="AJ4494">
        <v>43412</v>
      </c>
      <c r="AK4494">
        <v>1</v>
      </c>
    </row>
    <row r="4495" spans="1:37" hidden="1" x14ac:dyDescent="0.35">
      <c r="A4495" t="s">
        <v>135</v>
      </c>
      <c r="B4495" t="s">
        <v>5285</v>
      </c>
      <c r="C4495" t="s">
        <v>156</v>
      </c>
      <c r="D4495" t="s">
        <v>208</v>
      </c>
      <c r="E4495" t="s">
        <v>638</v>
      </c>
      <c r="F4495" s="27">
        <v>43334</v>
      </c>
      <c r="G4495" s="28">
        <v>1</v>
      </c>
      <c r="H4495" s="9">
        <v>3853.24</v>
      </c>
      <c r="I4495" s="9">
        <v>3853.24</v>
      </c>
      <c r="J4495" s="9">
        <v>0</v>
      </c>
      <c r="K4495" s="9">
        <v>3467.92</v>
      </c>
      <c r="L4495" s="9">
        <v>288.99</v>
      </c>
      <c r="M4495" s="9">
        <v>0</v>
      </c>
      <c r="N4495" t="s">
        <v>5281</v>
      </c>
      <c r="P4495">
        <v>12</v>
      </c>
      <c r="Q4495" t="s">
        <v>135</v>
      </c>
      <c r="R4495" s="9">
        <v>2289.15</v>
      </c>
      <c r="S4495" t="s">
        <v>169</v>
      </c>
      <c r="T4495" s="9">
        <v>30522</v>
      </c>
      <c r="U4495" s="9">
        <v>27469.8</v>
      </c>
      <c r="V4495" s="27">
        <v>43598</v>
      </c>
      <c r="W4495" s="9">
        <v>0</v>
      </c>
      <c r="Y4495" t="s">
        <v>191</v>
      </c>
      <c r="Z4495" t="s">
        <v>481</v>
      </c>
      <c r="AA4495"/>
      <c r="AB4495">
        <v>12</v>
      </c>
      <c r="AC4495">
        <v>1</v>
      </c>
      <c r="AD4495">
        <v>30522</v>
      </c>
      <c r="AE4495">
        <v>30522</v>
      </c>
      <c r="AF4495">
        <v>0</v>
      </c>
      <c r="AG4495">
        <v>2289.15</v>
      </c>
      <c r="AH4495">
        <v>27469.8</v>
      </c>
      <c r="AI4495">
        <v>0</v>
      </c>
      <c r="AJ4495">
        <v>43598</v>
      </c>
      <c r="AK4495">
        <v>0</v>
      </c>
    </row>
    <row r="4496" spans="1:37" hidden="1" x14ac:dyDescent="0.35">
      <c r="A4496" t="s">
        <v>135</v>
      </c>
      <c r="B4496" t="s">
        <v>5286</v>
      </c>
      <c r="C4496" t="s">
        <v>156</v>
      </c>
      <c r="D4496" t="s">
        <v>160</v>
      </c>
      <c r="E4496" t="s">
        <v>696</v>
      </c>
      <c r="F4496" s="27">
        <v>43336</v>
      </c>
      <c r="G4496" s="28">
        <v>0</v>
      </c>
      <c r="H4496" s="9">
        <v>13051.54</v>
      </c>
      <c r="I4496" s="9">
        <v>13051.54</v>
      </c>
      <c r="J4496" s="9">
        <v>0</v>
      </c>
      <c r="K4496" s="9">
        <v>11746.39</v>
      </c>
      <c r="L4496" s="9">
        <v>978.87</v>
      </c>
      <c r="M4496" s="9">
        <v>0</v>
      </c>
      <c r="N4496" t="s">
        <v>5282</v>
      </c>
      <c r="P4496">
        <v>12</v>
      </c>
      <c r="Q4496" t="s">
        <v>129</v>
      </c>
      <c r="R4496" s="9">
        <v>0</v>
      </c>
      <c r="S4496" t="s">
        <v>339</v>
      </c>
      <c r="T4496" s="9">
        <v>199120</v>
      </c>
      <c r="U4496" s="9">
        <v>149340</v>
      </c>
      <c r="V4496" s="27"/>
      <c r="W4496" s="9">
        <v>0.51</v>
      </c>
      <c r="Y4496" t="s">
        <v>3087</v>
      </c>
      <c r="Z4496" t="s">
        <v>5283</v>
      </c>
      <c r="AA4496"/>
      <c r="AB4496">
        <v>12</v>
      </c>
      <c r="AC4496">
        <v>7</v>
      </c>
      <c r="AD4496">
        <v>199120</v>
      </c>
      <c r="AE4496">
        <v>199120</v>
      </c>
      <c r="AF4496">
        <v>0</v>
      </c>
      <c r="AG4496">
        <v>0</v>
      </c>
      <c r="AH4496">
        <v>0</v>
      </c>
      <c r="AI4496">
        <v>0</v>
      </c>
      <c r="AJ4496">
        <v>48092</v>
      </c>
      <c r="AK4496">
        <v>5.1000000000000004E-3</v>
      </c>
    </row>
    <row r="4497" spans="1:37" hidden="1" x14ac:dyDescent="0.35">
      <c r="A4497" t="s">
        <v>135</v>
      </c>
      <c r="B4497" t="s">
        <v>5287</v>
      </c>
      <c r="C4497" t="s">
        <v>137</v>
      </c>
      <c r="D4497" t="s">
        <v>138</v>
      </c>
      <c r="E4497" t="s">
        <v>306</v>
      </c>
      <c r="F4497" s="27">
        <v>43336</v>
      </c>
      <c r="G4497" s="28">
        <v>1</v>
      </c>
      <c r="H4497" s="9">
        <v>3956.08</v>
      </c>
      <c r="I4497" s="9">
        <v>3956.08</v>
      </c>
      <c r="J4497" s="9">
        <v>0</v>
      </c>
      <c r="K4497" s="9">
        <v>3956.08</v>
      </c>
      <c r="L4497" s="9">
        <v>0</v>
      </c>
      <c r="M4497" s="9">
        <v>0</v>
      </c>
      <c r="N4497" t="s">
        <v>5284</v>
      </c>
      <c r="P4497">
        <v>11</v>
      </c>
      <c r="Q4497" t="s">
        <v>135</v>
      </c>
      <c r="R4497" s="9">
        <v>0</v>
      </c>
      <c r="S4497" t="s">
        <v>137</v>
      </c>
      <c r="T4497" s="9">
        <v>49357.120000000003</v>
      </c>
      <c r="U4497" s="9">
        <v>49357.120000000003</v>
      </c>
      <c r="V4497" s="27">
        <v>45535</v>
      </c>
      <c r="W4497" s="9">
        <v>100</v>
      </c>
      <c r="Y4497" t="s">
        <v>253</v>
      </c>
      <c r="Z4497" t="s">
        <v>1991</v>
      </c>
      <c r="AA4497"/>
      <c r="AB4497">
        <v>11</v>
      </c>
      <c r="AC4497">
        <v>2</v>
      </c>
      <c r="AD4497">
        <v>49357.120000000003</v>
      </c>
      <c r="AE4497">
        <v>49357.120000000003</v>
      </c>
      <c r="AF4497">
        <v>0</v>
      </c>
      <c r="AG4497">
        <v>0</v>
      </c>
      <c r="AH4497">
        <v>49357.120000000003</v>
      </c>
      <c r="AI4497"/>
      <c r="AJ4497">
        <v>45535</v>
      </c>
      <c r="AK4497">
        <v>1</v>
      </c>
    </row>
    <row r="4498" spans="1:37" hidden="1" x14ac:dyDescent="0.35">
      <c r="A4498" t="s">
        <v>135</v>
      </c>
      <c r="B4498" t="s">
        <v>5288</v>
      </c>
      <c r="C4498" t="s">
        <v>150</v>
      </c>
      <c r="D4498" t="s">
        <v>138</v>
      </c>
      <c r="E4498" t="s">
        <v>5250</v>
      </c>
      <c r="F4498" s="27">
        <v>45535</v>
      </c>
      <c r="G4498" s="28">
        <v>1</v>
      </c>
      <c r="H4498" s="9">
        <v>40114</v>
      </c>
      <c r="I4498" s="9">
        <v>40114</v>
      </c>
      <c r="J4498" s="9">
        <v>0</v>
      </c>
      <c r="K4498" s="9">
        <v>36102.6</v>
      </c>
      <c r="L4498" s="9">
        <v>3008.55</v>
      </c>
      <c r="M4498" s="9">
        <v>0</v>
      </c>
      <c r="N4498" t="s">
        <v>5285</v>
      </c>
      <c r="P4498">
        <v>12</v>
      </c>
      <c r="Q4498" t="s">
        <v>135</v>
      </c>
      <c r="R4498" s="9">
        <v>288.99</v>
      </c>
      <c r="S4498" t="s">
        <v>156</v>
      </c>
      <c r="T4498" s="9">
        <v>3853.24</v>
      </c>
      <c r="U4498" s="9">
        <v>3467.92</v>
      </c>
      <c r="V4498" s="27">
        <v>43334</v>
      </c>
      <c r="W4498" s="9">
        <v>100</v>
      </c>
      <c r="Y4498" t="s">
        <v>208</v>
      </c>
      <c r="Z4498" t="s">
        <v>638</v>
      </c>
      <c r="AA4498"/>
      <c r="AB4498">
        <v>12</v>
      </c>
      <c r="AC4498">
        <v>1</v>
      </c>
      <c r="AD4498">
        <v>3853.24</v>
      </c>
      <c r="AE4498">
        <v>3853.24</v>
      </c>
      <c r="AF4498">
        <v>0</v>
      </c>
      <c r="AG4498">
        <v>288.99</v>
      </c>
      <c r="AH4498">
        <v>3467.92</v>
      </c>
      <c r="AI4498">
        <v>0</v>
      </c>
      <c r="AJ4498">
        <v>43334</v>
      </c>
      <c r="AK4498">
        <v>1</v>
      </c>
    </row>
    <row r="4499" spans="1:37" hidden="1" x14ac:dyDescent="0.35">
      <c r="A4499" t="s">
        <v>135</v>
      </c>
      <c r="B4499" t="s">
        <v>5289</v>
      </c>
      <c r="C4499" t="s">
        <v>156</v>
      </c>
      <c r="D4499" t="s">
        <v>208</v>
      </c>
      <c r="E4499" t="s">
        <v>730</v>
      </c>
      <c r="F4499" s="27">
        <v>45535</v>
      </c>
      <c r="G4499" s="28">
        <v>0</v>
      </c>
      <c r="H4499" s="9">
        <v>30096.48</v>
      </c>
      <c r="I4499" s="9">
        <v>30096.48</v>
      </c>
      <c r="J4499" s="9">
        <v>0</v>
      </c>
      <c r="K4499" s="9">
        <v>27086.83</v>
      </c>
      <c r="L4499" s="9">
        <v>2257.2399999999998</v>
      </c>
      <c r="M4499" s="9">
        <v>0</v>
      </c>
      <c r="N4499" t="s">
        <v>5286</v>
      </c>
      <c r="P4499">
        <v>12</v>
      </c>
      <c r="Q4499" t="s">
        <v>135</v>
      </c>
      <c r="R4499" s="9">
        <v>978.87</v>
      </c>
      <c r="S4499" t="s">
        <v>156</v>
      </c>
      <c r="T4499" s="9">
        <v>13051.54</v>
      </c>
      <c r="U4499" s="9">
        <v>11746.39</v>
      </c>
      <c r="V4499" s="27">
        <v>43336</v>
      </c>
      <c r="W4499" s="9">
        <v>0</v>
      </c>
      <c r="Y4499" t="s">
        <v>160</v>
      </c>
      <c r="Z4499" t="s">
        <v>696</v>
      </c>
      <c r="AA4499"/>
      <c r="AB4499">
        <v>12</v>
      </c>
      <c r="AC4499">
        <v>1</v>
      </c>
      <c r="AD4499">
        <v>13051.54</v>
      </c>
      <c r="AE4499">
        <v>13051.54</v>
      </c>
      <c r="AF4499">
        <v>0</v>
      </c>
      <c r="AG4499">
        <v>978.87</v>
      </c>
      <c r="AH4499">
        <v>11746.39</v>
      </c>
      <c r="AI4499">
        <v>0</v>
      </c>
      <c r="AJ4499">
        <v>43336</v>
      </c>
      <c r="AK4499">
        <v>0</v>
      </c>
    </row>
    <row r="4500" spans="1:37" hidden="1" x14ac:dyDescent="0.35">
      <c r="A4500" t="s">
        <v>135</v>
      </c>
      <c r="B4500" t="s">
        <v>5290</v>
      </c>
      <c r="C4500" t="s">
        <v>150</v>
      </c>
      <c r="D4500" t="s">
        <v>138</v>
      </c>
      <c r="E4500" t="s">
        <v>4150</v>
      </c>
      <c r="F4500" s="27">
        <v>45535</v>
      </c>
      <c r="G4500" s="28">
        <v>1</v>
      </c>
      <c r="H4500" s="9">
        <v>9566.41</v>
      </c>
      <c r="I4500" s="9">
        <v>9566.41</v>
      </c>
      <c r="J4500" s="9">
        <v>0</v>
      </c>
      <c r="K4500" s="9">
        <v>8609.77</v>
      </c>
      <c r="L4500" s="9">
        <v>717.48</v>
      </c>
      <c r="M4500" s="9">
        <v>0</v>
      </c>
      <c r="N4500" t="s">
        <v>5287</v>
      </c>
      <c r="P4500">
        <v>11</v>
      </c>
      <c r="Q4500" t="s">
        <v>135</v>
      </c>
      <c r="R4500" s="9">
        <v>0</v>
      </c>
      <c r="S4500" t="s">
        <v>137</v>
      </c>
      <c r="T4500" s="9">
        <v>3956.08</v>
      </c>
      <c r="U4500" s="9">
        <v>3956.08</v>
      </c>
      <c r="V4500" s="27">
        <v>43336</v>
      </c>
      <c r="W4500" s="9">
        <v>100</v>
      </c>
      <c r="Y4500" t="s">
        <v>138</v>
      </c>
      <c r="Z4500" t="s">
        <v>306</v>
      </c>
      <c r="AA4500"/>
      <c r="AB4500">
        <v>11</v>
      </c>
      <c r="AC4500">
        <v>2</v>
      </c>
      <c r="AD4500">
        <v>3956.08</v>
      </c>
      <c r="AE4500">
        <v>3956.08</v>
      </c>
      <c r="AF4500">
        <v>0</v>
      </c>
      <c r="AG4500">
        <v>0</v>
      </c>
      <c r="AH4500">
        <v>3956.08</v>
      </c>
      <c r="AI4500"/>
      <c r="AJ4500">
        <v>43336</v>
      </c>
      <c r="AK4500">
        <v>1</v>
      </c>
    </row>
    <row r="4501" spans="1:37" x14ac:dyDescent="0.35">
      <c r="A4501" t="s">
        <v>129</v>
      </c>
      <c r="B4501" t="s">
        <v>5291</v>
      </c>
      <c r="C4501" t="s">
        <v>339</v>
      </c>
      <c r="D4501" t="s">
        <v>807</v>
      </c>
      <c r="E4501" t="s">
        <v>2107</v>
      </c>
      <c r="F4501" s="27">
        <v>44887</v>
      </c>
      <c r="G4501" s="28">
        <v>0</v>
      </c>
      <c r="H4501" s="9">
        <v>128267</v>
      </c>
      <c r="I4501" s="9">
        <v>0</v>
      </c>
      <c r="J4501" s="9">
        <v>-128267</v>
      </c>
      <c r="K4501" s="9">
        <v>0</v>
      </c>
      <c r="L4501" s="9">
        <v>0</v>
      </c>
      <c r="M4501" s="9">
        <v>0</v>
      </c>
      <c r="N4501" t="s">
        <v>5288</v>
      </c>
      <c r="P4501">
        <v>12</v>
      </c>
      <c r="Q4501" t="s">
        <v>135</v>
      </c>
      <c r="R4501" s="9">
        <v>3008.55</v>
      </c>
      <c r="S4501" t="s">
        <v>150</v>
      </c>
      <c r="T4501" s="9">
        <v>40114</v>
      </c>
      <c r="U4501" s="9">
        <v>36102.6</v>
      </c>
      <c r="V4501" s="27">
        <v>45535</v>
      </c>
      <c r="W4501" s="9">
        <v>100</v>
      </c>
      <c r="Y4501" t="s">
        <v>138</v>
      </c>
      <c r="Z4501" t="s">
        <v>5250</v>
      </c>
      <c r="AA4501"/>
      <c r="AB4501">
        <v>12</v>
      </c>
      <c r="AC4501">
        <v>1</v>
      </c>
      <c r="AD4501">
        <v>40114</v>
      </c>
      <c r="AE4501">
        <v>40114</v>
      </c>
      <c r="AF4501">
        <v>0</v>
      </c>
      <c r="AG4501">
        <v>3008.55</v>
      </c>
      <c r="AH4501">
        <v>36102.6</v>
      </c>
      <c r="AI4501">
        <v>0</v>
      </c>
      <c r="AJ4501">
        <v>45535</v>
      </c>
      <c r="AK4501">
        <v>1</v>
      </c>
    </row>
    <row r="4502" spans="1:37" hidden="1" x14ac:dyDescent="0.35">
      <c r="A4502" t="s">
        <v>135</v>
      </c>
      <c r="B4502" t="s">
        <v>5292</v>
      </c>
      <c r="C4502" t="s">
        <v>141</v>
      </c>
      <c r="D4502" t="s">
        <v>211</v>
      </c>
      <c r="E4502" t="s">
        <v>211</v>
      </c>
      <c r="F4502" s="27">
        <v>45535</v>
      </c>
      <c r="G4502" s="28">
        <v>0</v>
      </c>
      <c r="H4502" s="9">
        <v>3830.15</v>
      </c>
      <c r="I4502" s="9">
        <v>3830.15</v>
      </c>
      <c r="J4502" s="9">
        <v>0</v>
      </c>
      <c r="K4502" s="9">
        <v>3447.14</v>
      </c>
      <c r="L4502" s="9">
        <v>287.26</v>
      </c>
      <c r="M4502" s="9">
        <v>0</v>
      </c>
      <c r="N4502" t="s">
        <v>5289</v>
      </c>
      <c r="P4502">
        <v>12</v>
      </c>
      <c r="Q4502" t="s">
        <v>135</v>
      </c>
      <c r="R4502" s="9">
        <v>2257.2399999999998</v>
      </c>
      <c r="S4502" t="s">
        <v>156</v>
      </c>
      <c r="T4502" s="9">
        <v>30096.48</v>
      </c>
      <c r="U4502" s="9">
        <v>27086.83</v>
      </c>
      <c r="V4502" s="27">
        <v>45535</v>
      </c>
      <c r="W4502" s="9">
        <v>0</v>
      </c>
      <c r="Y4502" t="s">
        <v>208</v>
      </c>
      <c r="Z4502" t="s">
        <v>730</v>
      </c>
      <c r="AA4502"/>
      <c r="AB4502">
        <v>12</v>
      </c>
      <c r="AC4502">
        <v>2</v>
      </c>
      <c r="AD4502">
        <v>30096.48</v>
      </c>
      <c r="AE4502">
        <v>30096.48</v>
      </c>
      <c r="AF4502">
        <v>0</v>
      </c>
      <c r="AG4502">
        <v>2257.2399999999998</v>
      </c>
      <c r="AH4502">
        <v>27086.83</v>
      </c>
      <c r="AI4502">
        <v>0</v>
      </c>
      <c r="AJ4502">
        <v>45535</v>
      </c>
      <c r="AK4502">
        <v>0</v>
      </c>
    </row>
    <row r="4503" spans="1:37" hidden="1" x14ac:dyDescent="0.35">
      <c r="A4503" t="s">
        <v>135</v>
      </c>
      <c r="B4503" t="s">
        <v>5293</v>
      </c>
      <c r="C4503" t="s">
        <v>150</v>
      </c>
      <c r="D4503" t="s">
        <v>208</v>
      </c>
      <c r="E4503" t="s">
        <v>208</v>
      </c>
      <c r="F4503" s="27">
        <v>45535</v>
      </c>
      <c r="G4503" s="28">
        <v>1</v>
      </c>
      <c r="H4503" s="9">
        <v>9307.76</v>
      </c>
      <c r="I4503" s="9">
        <v>9307.76</v>
      </c>
      <c r="J4503" s="9">
        <v>0</v>
      </c>
      <c r="K4503" s="9">
        <v>8376.98</v>
      </c>
      <c r="L4503" s="9">
        <v>698.09</v>
      </c>
      <c r="M4503" s="9">
        <v>0</v>
      </c>
      <c r="N4503" t="s">
        <v>5290</v>
      </c>
      <c r="P4503">
        <v>12</v>
      </c>
      <c r="Q4503" t="s">
        <v>135</v>
      </c>
      <c r="R4503" s="9">
        <v>717.48</v>
      </c>
      <c r="S4503" t="s">
        <v>150</v>
      </c>
      <c r="T4503" s="9">
        <v>9566.41</v>
      </c>
      <c r="U4503" s="9">
        <v>8609.77</v>
      </c>
      <c r="V4503" s="27">
        <v>45535</v>
      </c>
      <c r="W4503" s="9">
        <v>100</v>
      </c>
      <c r="Y4503" t="s">
        <v>138</v>
      </c>
      <c r="Z4503" t="s">
        <v>4150</v>
      </c>
      <c r="AA4503"/>
      <c r="AB4503">
        <v>12</v>
      </c>
      <c r="AC4503">
        <v>1</v>
      </c>
      <c r="AD4503">
        <v>9566.41</v>
      </c>
      <c r="AE4503">
        <v>9566.41</v>
      </c>
      <c r="AF4503">
        <v>0</v>
      </c>
      <c r="AG4503">
        <v>717.48</v>
      </c>
      <c r="AH4503">
        <v>8609.77</v>
      </c>
      <c r="AI4503">
        <v>0</v>
      </c>
      <c r="AJ4503">
        <v>45535</v>
      </c>
      <c r="AK4503">
        <v>1</v>
      </c>
    </row>
    <row r="4504" spans="1:37" hidden="1" x14ac:dyDescent="0.35">
      <c r="A4504" t="s">
        <v>135</v>
      </c>
      <c r="B4504" t="s">
        <v>5294</v>
      </c>
      <c r="C4504" t="s">
        <v>137</v>
      </c>
      <c r="D4504" t="s">
        <v>138</v>
      </c>
      <c r="E4504" t="s">
        <v>1354</v>
      </c>
      <c r="F4504" s="27">
        <v>43951</v>
      </c>
      <c r="G4504" s="28">
        <v>1</v>
      </c>
      <c r="H4504" s="9">
        <v>11286</v>
      </c>
      <c r="I4504" s="9">
        <v>11286</v>
      </c>
      <c r="J4504" s="9">
        <v>0</v>
      </c>
      <c r="K4504" s="9">
        <v>10157.4</v>
      </c>
      <c r="L4504" s="9">
        <v>846.45</v>
      </c>
      <c r="M4504" s="9">
        <v>0</v>
      </c>
      <c r="N4504" t="s">
        <v>5291</v>
      </c>
      <c r="P4504">
        <v>11</v>
      </c>
      <c r="Q4504" t="s">
        <v>129</v>
      </c>
      <c r="R4504" s="9">
        <v>0</v>
      </c>
      <c r="S4504" t="s">
        <v>339</v>
      </c>
      <c r="T4504" s="9">
        <v>0</v>
      </c>
      <c r="U4504" s="9">
        <v>0</v>
      </c>
      <c r="V4504" s="27">
        <v>44887</v>
      </c>
      <c r="W4504" s="9">
        <v>0</v>
      </c>
      <c r="Y4504" t="s">
        <v>807</v>
      </c>
      <c r="Z4504" t="s">
        <v>2107</v>
      </c>
      <c r="AA4504"/>
      <c r="AB4504">
        <v>11</v>
      </c>
      <c r="AC4504">
        <v>6</v>
      </c>
      <c r="AD4504">
        <v>128267</v>
      </c>
      <c r="AE4504">
        <v>0</v>
      </c>
      <c r="AF4504">
        <v>-128267</v>
      </c>
      <c r="AG4504">
        <v>0</v>
      </c>
      <c r="AH4504">
        <v>96200.25</v>
      </c>
      <c r="AI4504"/>
      <c r="AJ4504">
        <v>44887</v>
      </c>
      <c r="AK4504">
        <v>0</v>
      </c>
    </row>
    <row r="4505" spans="1:37" hidden="1" x14ac:dyDescent="0.35">
      <c r="A4505" t="s">
        <v>135</v>
      </c>
      <c r="B4505" t="s">
        <v>5295</v>
      </c>
      <c r="C4505" t="s">
        <v>150</v>
      </c>
      <c r="D4505" t="s">
        <v>222</v>
      </c>
      <c r="E4505" t="s">
        <v>314</v>
      </c>
      <c r="F4505" s="27">
        <v>43412</v>
      </c>
      <c r="G4505" s="28">
        <v>1</v>
      </c>
      <c r="H4505" s="9">
        <v>7808</v>
      </c>
      <c r="I4505" s="9">
        <v>7808</v>
      </c>
      <c r="J4505" s="9">
        <v>0</v>
      </c>
      <c r="K4505" s="9">
        <v>7027.2</v>
      </c>
      <c r="L4505" s="9">
        <v>585.6</v>
      </c>
      <c r="M4505" s="9">
        <v>0</v>
      </c>
      <c r="N4505" t="s">
        <v>5292</v>
      </c>
      <c r="P4505">
        <v>12</v>
      </c>
      <c r="Q4505" t="s">
        <v>135</v>
      </c>
      <c r="R4505" s="9">
        <v>287.26</v>
      </c>
      <c r="S4505" t="s">
        <v>141</v>
      </c>
      <c r="T4505" s="9">
        <v>3830.15</v>
      </c>
      <c r="U4505" s="9">
        <v>3447.14</v>
      </c>
      <c r="V4505" s="27">
        <v>45535</v>
      </c>
      <c r="W4505" s="9">
        <v>0</v>
      </c>
      <c r="Y4505" t="s">
        <v>211</v>
      </c>
      <c r="Z4505" t="s">
        <v>211</v>
      </c>
      <c r="AA4505"/>
      <c r="AB4505">
        <v>12</v>
      </c>
      <c r="AC4505">
        <v>1</v>
      </c>
      <c r="AD4505">
        <v>3830.15</v>
      </c>
      <c r="AE4505">
        <v>3830.15</v>
      </c>
      <c r="AF4505">
        <v>0</v>
      </c>
      <c r="AG4505">
        <v>287.26</v>
      </c>
      <c r="AH4505">
        <v>3447.14</v>
      </c>
      <c r="AI4505">
        <v>0</v>
      </c>
      <c r="AJ4505">
        <v>45535</v>
      </c>
      <c r="AK4505">
        <v>0</v>
      </c>
    </row>
    <row r="4506" spans="1:37" hidden="1" x14ac:dyDescent="0.35">
      <c r="A4506" t="s">
        <v>135</v>
      </c>
      <c r="B4506" t="s">
        <v>5296</v>
      </c>
      <c r="C4506" t="s">
        <v>137</v>
      </c>
      <c r="D4506" t="s">
        <v>138</v>
      </c>
      <c r="E4506" t="s">
        <v>3719</v>
      </c>
      <c r="F4506" s="27">
        <v>43336</v>
      </c>
      <c r="G4506" s="28">
        <v>1</v>
      </c>
      <c r="H4506" s="9">
        <v>40037.980000000003</v>
      </c>
      <c r="I4506" s="9">
        <v>40037.980000000003</v>
      </c>
      <c r="J4506" s="9">
        <v>0</v>
      </c>
      <c r="K4506" s="9">
        <v>36034.18</v>
      </c>
      <c r="L4506" s="9">
        <v>3002.85</v>
      </c>
      <c r="M4506" s="9">
        <v>0</v>
      </c>
      <c r="N4506" t="s">
        <v>5293</v>
      </c>
      <c r="P4506">
        <v>12</v>
      </c>
      <c r="Q4506" t="s">
        <v>135</v>
      </c>
      <c r="R4506" s="9">
        <v>698.09</v>
      </c>
      <c r="S4506" t="s">
        <v>150</v>
      </c>
      <c r="T4506" s="9">
        <v>9307.76</v>
      </c>
      <c r="U4506" s="9">
        <v>8376.98</v>
      </c>
      <c r="V4506" s="27">
        <v>45535</v>
      </c>
      <c r="W4506" s="9">
        <v>100</v>
      </c>
      <c r="Y4506" t="s">
        <v>208</v>
      </c>
      <c r="Z4506" t="s">
        <v>208</v>
      </c>
      <c r="AA4506"/>
      <c r="AB4506">
        <v>12</v>
      </c>
      <c r="AC4506">
        <v>1</v>
      </c>
      <c r="AD4506">
        <v>9307.76</v>
      </c>
      <c r="AE4506">
        <v>9307.76</v>
      </c>
      <c r="AF4506">
        <v>0</v>
      </c>
      <c r="AG4506">
        <v>698.09</v>
      </c>
      <c r="AH4506">
        <v>8376.98</v>
      </c>
      <c r="AI4506">
        <v>0</v>
      </c>
      <c r="AJ4506">
        <v>45535</v>
      </c>
      <c r="AK4506">
        <v>1</v>
      </c>
    </row>
    <row r="4507" spans="1:37" hidden="1" x14ac:dyDescent="0.35">
      <c r="A4507" t="s">
        <v>135</v>
      </c>
      <c r="B4507" t="s">
        <v>5297</v>
      </c>
      <c r="C4507" t="s">
        <v>137</v>
      </c>
      <c r="D4507" t="s">
        <v>138</v>
      </c>
      <c r="E4507" t="s">
        <v>4073</v>
      </c>
      <c r="F4507" s="27">
        <v>45535</v>
      </c>
      <c r="G4507" s="28">
        <v>1</v>
      </c>
      <c r="H4507" s="9">
        <v>18200</v>
      </c>
      <c r="I4507" s="9">
        <v>18200</v>
      </c>
      <c r="J4507" s="9">
        <v>0</v>
      </c>
      <c r="K4507" s="9">
        <v>16380</v>
      </c>
      <c r="L4507" s="9">
        <v>1365</v>
      </c>
      <c r="M4507" s="9">
        <v>0</v>
      </c>
      <c r="N4507" t="s">
        <v>5294</v>
      </c>
      <c r="P4507">
        <v>12</v>
      </c>
      <c r="Q4507" t="s">
        <v>135</v>
      </c>
      <c r="R4507" s="9">
        <v>846.45</v>
      </c>
      <c r="S4507" t="s">
        <v>137</v>
      </c>
      <c r="T4507" s="9">
        <v>11286</v>
      </c>
      <c r="U4507" s="9">
        <v>10157.4</v>
      </c>
      <c r="V4507" s="27">
        <v>43951</v>
      </c>
      <c r="W4507" s="9">
        <v>100</v>
      </c>
      <c r="Y4507" t="s">
        <v>138</v>
      </c>
      <c r="Z4507" t="s">
        <v>1354</v>
      </c>
      <c r="AA4507"/>
      <c r="AB4507">
        <v>12</v>
      </c>
      <c r="AC4507">
        <v>1</v>
      </c>
      <c r="AD4507">
        <v>11286</v>
      </c>
      <c r="AE4507">
        <v>11286</v>
      </c>
      <c r="AF4507">
        <v>0</v>
      </c>
      <c r="AG4507">
        <v>846.45</v>
      </c>
      <c r="AH4507">
        <v>10157.4</v>
      </c>
      <c r="AI4507">
        <v>0</v>
      </c>
      <c r="AJ4507">
        <v>43951</v>
      </c>
      <c r="AK4507">
        <v>1</v>
      </c>
    </row>
    <row r="4508" spans="1:37" hidden="1" x14ac:dyDescent="0.35">
      <c r="A4508" t="s">
        <v>135</v>
      </c>
      <c r="B4508" t="s">
        <v>5298</v>
      </c>
      <c r="C4508" t="s">
        <v>141</v>
      </c>
      <c r="D4508" t="s">
        <v>160</v>
      </c>
      <c r="E4508" t="s">
        <v>206</v>
      </c>
      <c r="F4508" s="27">
        <v>45535</v>
      </c>
      <c r="G4508" s="28">
        <v>1</v>
      </c>
      <c r="H4508" s="9">
        <v>46798</v>
      </c>
      <c r="I4508" s="9">
        <v>46798</v>
      </c>
      <c r="J4508" s="9">
        <v>0</v>
      </c>
      <c r="K4508" s="9">
        <v>42118.2</v>
      </c>
      <c r="L4508" s="9">
        <v>3509.85</v>
      </c>
      <c r="M4508" s="9">
        <v>0</v>
      </c>
      <c r="N4508" t="s">
        <v>5295</v>
      </c>
      <c r="P4508">
        <v>12</v>
      </c>
      <c r="Q4508" t="s">
        <v>135</v>
      </c>
      <c r="R4508" s="9">
        <v>585.6</v>
      </c>
      <c r="S4508" t="s">
        <v>150</v>
      </c>
      <c r="T4508" s="9">
        <v>7808</v>
      </c>
      <c r="U4508" s="9">
        <v>7027.2</v>
      </c>
      <c r="V4508" s="27">
        <v>43412</v>
      </c>
      <c r="W4508" s="9">
        <v>100</v>
      </c>
      <c r="Y4508" t="s">
        <v>222</v>
      </c>
      <c r="Z4508" t="s">
        <v>314</v>
      </c>
      <c r="AA4508"/>
      <c r="AB4508">
        <v>12</v>
      </c>
      <c r="AC4508">
        <v>1</v>
      </c>
      <c r="AD4508">
        <v>7808</v>
      </c>
      <c r="AE4508">
        <v>7808</v>
      </c>
      <c r="AF4508">
        <v>0</v>
      </c>
      <c r="AG4508">
        <v>585.6</v>
      </c>
      <c r="AH4508">
        <v>7027.2</v>
      </c>
      <c r="AI4508">
        <v>0</v>
      </c>
      <c r="AJ4508">
        <v>43412</v>
      </c>
      <c r="AK4508">
        <v>1</v>
      </c>
    </row>
    <row r="4509" spans="1:37" hidden="1" x14ac:dyDescent="0.35">
      <c r="A4509" t="s">
        <v>135</v>
      </c>
      <c r="B4509" t="s">
        <v>5299</v>
      </c>
      <c r="C4509" t="s">
        <v>156</v>
      </c>
      <c r="D4509" t="s">
        <v>145</v>
      </c>
      <c r="E4509" t="s">
        <v>146</v>
      </c>
      <c r="F4509" s="27">
        <v>45535</v>
      </c>
      <c r="G4509" s="28">
        <v>0</v>
      </c>
      <c r="H4509" s="9">
        <v>8300</v>
      </c>
      <c r="I4509" s="9">
        <v>8300</v>
      </c>
      <c r="J4509" s="9">
        <v>0</v>
      </c>
      <c r="K4509" s="9">
        <v>7470</v>
      </c>
      <c r="L4509" s="9">
        <v>622.5</v>
      </c>
      <c r="M4509" s="9">
        <v>0</v>
      </c>
      <c r="N4509" t="s">
        <v>5296</v>
      </c>
      <c r="P4509">
        <v>12</v>
      </c>
      <c r="Q4509" t="s">
        <v>135</v>
      </c>
      <c r="R4509" s="9">
        <v>3002.85</v>
      </c>
      <c r="S4509" t="s">
        <v>137</v>
      </c>
      <c r="T4509" s="9">
        <v>40037.980000000003</v>
      </c>
      <c r="U4509" s="9">
        <v>36034.18</v>
      </c>
      <c r="V4509" s="27">
        <v>43336</v>
      </c>
      <c r="W4509" s="9">
        <v>100</v>
      </c>
      <c r="Y4509" t="s">
        <v>138</v>
      </c>
      <c r="Z4509" t="s">
        <v>3719</v>
      </c>
      <c r="AA4509"/>
      <c r="AB4509">
        <v>12</v>
      </c>
      <c r="AC4509">
        <v>1</v>
      </c>
      <c r="AD4509">
        <v>40037.980000000003</v>
      </c>
      <c r="AE4509">
        <v>40037.980000000003</v>
      </c>
      <c r="AF4509">
        <v>0</v>
      </c>
      <c r="AG4509">
        <v>3002.85</v>
      </c>
      <c r="AH4509">
        <v>36034.18</v>
      </c>
      <c r="AI4509">
        <v>0</v>
      </c>
      <c r="AJ4509">
        <v>43336</v>
      </c>
      <c r="AK4509">
        <v>1</v>
      </c>
    </row>
    <row r="4510" spans="1:37" hidden="1" x14ac:dyDescent="0.35">
      <c r="A4510" t="s">
        <v>135</v>
      </c>
      <c r="B4510" t="s">
        <v>5300</v>
      </c>
      <c r="C4510" t="s">
        <v>156</v>
      </c>
      <c r="D4510" t="s">
        <v>299</v>
      </c>
      <c r="E4510" t="s">
        <v>299</v>
      </c>
      <c r="F4510" s="27">
        <v>43333</v>
      </c>
      <c r="G4510" s="28">
        <v>1</v>
      </c>
      <c r="H4510" s="9">
        <v>3486.27</v>
      </c>
      <c r="I4510" s="9">
        <v>3486.27</v>
      </c>
      <c r="J4510" s="9">
        <v>0</v>
      </c>
      <c r="K4510" s="9">
        <v>3137.64</v>
      </c>
      <c r="L4510" s="9">
        <v>261.47000000000003</v>
      </c>
      <c r="M4510" s="9">
        <v>0</v>
      </c>
      <c r="N4510" t="s">
        <v>5297</v>
      </c>
      <c r="P4510">
        <v>12</v>
      </c>
      <c r="Q4510" t="s">
        <v>135</v>
      </c>
      <c r="R4510" s="9">
        <v>1365</v>
      </c>
      <c r="S4510" t="s">
        <v>137</v>
      </c>
      <c r="T4510" s="9">
        <v>18200</v>
      </c>
      <c r="U4510" s="9">
        <v>16380</v>
      </c>
      <c r="V4510" s="27">
        <v>45535</v>
      </c>
      <c r="W4510" s="9">
        <v>100</v>
      </c>
      <c r="Y4510" t="s">
        <v>138</v>
      </c>
      <c r="Z4510" t="s">
        <v>4073</v>
      </c>
      <c r="AA4510"/>
      <c r="AB4510">
        <v>12</v>
      </c>
      <c r="AC4510">
        <v>1</v>
      </c>
      <c r="AD4510">
        <v>18200</v>
      </c>
      <c r="AE4510">
        <v>18200</v>
      </c>
      <c r="AF4510">
        <v>0</v>
      </c>
      <c r="AG4510">
        <v>1365</v>
      </c>
      <c r="AH4510">
        <v>16380</v>
      </c>
      <c r="AI4510">
        <v>0</v>
      </c>
      <c r="AJ4510">
        <v>45535</v>
      </c>
      <c r="AK4510">
        <v>1</v>
      </c>
    </row>
    <row r="4511" spans="1:37" hidden="1" x14ac:dyDescent="0.35">
      <c r="A4511" t="s">
        <v>135</v>
      </c>
      <c r="B4511" t="s">
        <v>5301</v>
      </c>
      <c r="C4511" t="s">
        <v>169</v>
      </c>
      <c r="D4511" t="s">
        <v>145</v>
      </c>
      <c r="E4511" t="s">
        <v>146</v>
      </c>
      <c r="F4511" s="27">
        <v>45535</v>
      </c>
      <c r="G4511" s="28">
        <v>1</v>
      </c>
      <c r="H4511" s="9">
        <v>140891.76999999999</v>
      </c>
      <c r="I4511" s="9">
        <v>140891.76999999999</v>
      </c>
      <c r="J4511" s="9">
        <v>0</v>
      </c>
      <c r="K4511" s="9">
        <v>126802.59</v>
      </c>
      <c r="L4511" s="9">
        <v>10566.89</v>
      </c>
      <c r="M4511" s="9">
        <v>0</v>
      </c>
      <c r="N4511" t="s">
        <v>5298</v>
      </c>
      <c r="P4511">
        <v>12</v>
      </c>
      <c r="Q4511" t="s">
        <v>135</v>
      </c>
      <c r="R4511" s="9">
        <v>3509.85</v>
      </c>
      <c r="S4511" t="s">
        <v>141</v>
      </c>
      <c r="T4511" s="9">
        <v>46798</v>
      </c>
      <c r="U4511" s="9">
        <v>42118.2</v>
      </c>
      <c r="V4511" s="27">
        <v>45535</v>
      </c>
      <c r="W4511" s="9">
        <v>100</v>
      </c>
      <c r="Y4511" t="s">
        <v>160</v>
      </c>
      <c r="Z4511" t="s">
        <v>206</v>
      </c>
      <c r="AA4511"/>
      <c r="AB4511">
        <v>12</v>
      </c>
      <c r="AC4511">
        <v>1</v>
      </c>
      <c r="AD4511">
        <v>46798</v>
      </c>
      <c r="AE4511">
        <v>46798</v>
      </c>
      <c r="AF4511">
        <v>0</v>
      </c>
      <c r="AG4511">
        <v>3509.85</v>
      </c>
      <c r="AH4511">
        <v>42118.2</v>
      </c>
      <c r="AI4511">
        <v>0</v>
      </c>
      <c r="AJ4511">
        <v>45535</v>
      </c>
      <c r="AK4511">
        <v>1</v>
      </c>
    </row>
    <row r="4512" spans="1:37" hidden="1" x14ac:dyDescent="0.35">
      <c r="A4512" t="s">
        <v>135</v>
      </c>
      <c r="B4512" t="s">
        <v>5302</v>
      </c>
      <c r="C4512" t="s">
        <v>137</v>
      </c>
      <c r="D4512" t="s">
        <v>138</v>
      </c>
      <c r="E4512" t="s">
        <v>2751</v>
      </c>
      <c r="F4512" s="27">
        <v>43335</v>
      </c>
      <c r="G4512" s="28">
        <v>1</v>
      </c>
      <c r="H4512" s="9">
        <v>17754.78</v>
      </c>
      <c r="I4512" s="9">
        <v>17754.78</v>
      </c>
      <c r="J4512" s="9">
        <v>0</v>
      </c>
      <c r="K4512" s="9">
        <v>17754.78</v>
      </c>
      <c r="L4512" s="9">
        <v>0</v>
      </c>
      <c r="M4512" s="9">
        <v>0</v>
      </c>
      <c r="N4512" t="s">
        <v>5299</v>
      </c>
      <c r="P4512">
        <v>12</v>
      </c>
      <c r="Q4512" t="s">
        <v>135</v>
      </c>
      <c r="R4512" s="9">
        <v>622.5</v>
      </c>
      <c r="S4512" t="s">
        <v>156</v>
      </c>
      <c r="T4512" s="9">
        <v>8300</v>
      </c>
      <c r="U4512" s="9">
        <v>7470</v>
      </c>
      <c r="V4512" s="27">
        <v>45535</v>
      </c>
      <c r="W4512" s="9">
        <v>0</v>
      </c>
      <c r="Y4512" t="s">
        <v>145</v>
      </c>
      <c r="Z4512" t="s">
        <v>146</v>
      </c>
      <c r="AA4512"/>
      <c r="AB4512">
        <v>12</v>
      </c>
      <c r="AC4512">
        <v>1</v>
      </c>
      <c r="AD4512">
        <v>8300</v>
      </c>
      <c r="AE4512">
        <v>8300</v>
      </c>
      <c r="AF4512">
        <v>0</v>
      </c>
      <c r="AG4512">
        <v>622.5</v>
      </c>
      <c r="AH4512">
        <v>7470</v>
      </c>
      <c r="AI4512">
        <v>0</v>
      </c>
      <c r="AJ4512">
        <v>45535</v>
      </c>
      <c r="AK4512">
        <v>0</v>
      </c>
    </row>
    <row r="4513" spans="1:37" hidden="1" x14ac:dyDescent="0.35">
      <c r="A4513" t="s">
        <v>135</v>
      </c>
      <c r="B4513" t="s">
        <v>5303</v>
      </c>
      <c r="C4513" t="s">
        <v>137</v>
      </c>
      <c r="D4513" t="s">
        <v>191</v>
      </c>
      <c r="E4513" t="s">
        <v>4786</v>
      </c>
      <c r="F4513" s="27">
        <v>43987</v>
      </c>
      <c r="G4513" s="28">
        <v>1</v>
      </c>
      <c r="H4513" s="9">
        <v>4984.3500000000004</v>
      </c>
      <c r="I4513" s="9">
        <v>4984.3500000000004</v>
      </c>
      <c r="J4513" s="9">
        <v>0</v>
      </c>
      <c r="K4513" s="9">
        <v>4870.8</v>
      </c>
      <c r="L4513" s="9">
        <v>85.16</v>
      </c>
      <c r="M4513" s="9">
        <v>0</v>
      </c>
      <c r="N4513" t="s">
        <v>5300</v>
      </c>
      <c r="P4513">
        <v>12</v>
      </c>
      <c r="Q4513" t="s">
        <v>135</v>
      </c>
      <c r="R4513" s="9">
        <v>261.47000000000003</v>
      </c>
      <c r="S4513" t="s">
        <v>156</v>
      </c>
      <c r="T4513" s="9">
        <v>3486.27</v>
      </c>
      <c r="U4513" s="9">
        <v>3137.64</v>
      </c>
      <c r="V4513" s="27">
        <v>43333</v>
      </c>
      <c r="W4513" s="9">
        <v>100</v>
      </c>
      <c r="Y4513" t="s">
        <v>299</v>
      </c>
      <c r="Z4513" t="s">
        <v>299</v>
      </c>
      <c r="AA4513"/>
      <c r="AB4513">
        <v>12</v>
      </c>
      <c r="AC4513">
        <v>1</v>
      </c>
      <c r="AD4513">
        <v>3486.27</v>
      </c>
      <c r="AE4513">
        <v>3486.27</v>
      </c>
      <c r="AF4513">
        <v>0</v>
      </c>
      <c r="AG4513">
        <v>261.47000000000003</v>
      </c>
      <c r="AH4513">
        <v>3137.64</v>
      </c>
      <c r="AI4513">
        <v>0</v>
      </c>
      <c r="AJ4513">
        <v>43333</v>
      </c>
      <c r="AK4513">
        <v>1</v>
      </c>
    </row>
    <row r="4514" spans="1:37" hidden="1" x14ac:dyDescent="0.35">
      <c r="A4514" t="s">
        <v>135</v>
      </c>
      <c r="B4514" t="s">
        <v>5304</v>
      </c>
      <c r="C4514" t="s">
        <v>177</v>
      </c>
      <c r="D4514" t="s">
        <v>183</v>
      </c>
      <c r="E4514" t="s">
        <v>3620</v>
      </c>
      <c r="F4514" s="27">
        <v>45535</v>
      </c>
      <c r="G4514" s="28">
        <v>0</v>
      </c>
      <c r="H4514" s="9">
        <v>33438.559999999998</v>
      </c>
      <c r="I4514" s="9">
        <v>33438.559999999998</v>
      </c>
      <c r="J4514" s="9">
        <v>0</v>
      </c>
      <c r="K4514" s="9">
        <v>30094.7</v>
      </c>
      <c r="L4514" s="9">
        <v>2507.9</v>
      </c>
      <c r="M4514" s="9">
        <v>0</v>
      </c>
      <c r="N4514" t="s">
        <v>5301</v>
      </c>
      <c r="P4514">
        <v>12</v>
      </c>
      <c r="Q4514" t="s">
        <v>135</v>
      </c>
      <c r="R4514" s="9">
        <v>10566.89</v>
      </c>
      <c r="S4514" t="s">
        <v>169</v>
      </c>
      <c r="T4514" s="9">
        <v>140891.76999999999</v>
      </c>
      <c r="U4514" s="9">
        <v>126802.59</v>
      </c>
      <c r="V4514" s="27">
        <v>45535</v>
      </c>
      <c r="W4514" s="9">
        <v>100</v>
      </c>
      <c r="Y4514" t="s">
        <v>145</v>
      </c>
      <c r="Z4514" t="s">
        <v>146</v>
      </c>
      <c r="AA4514"/>
      <c r="AB4514">
        <v>12</v>
      </c>
      <c r="AC4514">
        <v>1</v>
      </c>
      <c r="AD4514">
        <v>140891.76999999999</v>
      </c>
      <c r="AE4514">
        <v>140891.76999999999</v>
      </c>
      <c r="AF4514">
        <v>0</v>
      </c>
      <c r="AG4514">
        <v>10566.89</v>
      </c>
      <c r="AH4514">
        <v>126802.59</v>
      </c>
      <c r="AI4514">
        <v>0</v>
      </c>
      <c r="AJ4514">
        <v>45535</v>
      </c>
      <c r="AK4514">
        <v>1</v>
      </c>
    </row>
    <row r="4515" spans="1:37" hidden="1" x14ac:dyDescent="0.35">
      <c r="A4515" t="s">
        <v>135</v>
      </c>
      <c r="B4515" t="s">
        <v>5305</v>
      </c>
      <c r="C4515" t="s">
        <v>137</v>
      </c>
      <c r="D4515" t="s">
        <v>138</v>
      </c>
      <c r="E4515" t="s">
        <v>743</v>
      </c>
      <c r="F4515" s="27">
        <v>43950</v>
      </c>
      <c r="G4515" s="28">
        <v>1</v>
      </c>
      <c r="H4515" s="9">
        <v>145615.1</v>
      </c>
      <c r="I4515" s="9">
        <v>145615.1</v>
      </c>
      <c r="J4515" s="9">
        <v>0</v>
      </c>
      <c r="K4515" s="9">
        <v>145615.1</v>
      </c>
      <c r="L4515" s="9">
        <v>0</v>
      </c>
      <c r="M4515" s="9">
        <v>0</v>
      </c>
      <c r="N4515" t="s">
        <v>5302</v>
      </c>
      <c r="P4515">
        <v>11</v>
      </c>
      <c r="Q4515" t="s">
        <v>135</v>
      </c>
      <c r="R4515" s="9">
        <v>0</v>
      </c>
      <c r="S4515" t="s">
        <v>137</v>
      </c>
      <c r="T4515" s="9">
        <v>17754.78</v>
      </c>
      <c r="U4515" s="9">
        <v>17754.78</v>
      </c>
      <c r="V4515" s="27">
        <v>43335</v>
      </c>
      <c r="W4515" s="9">
        <v>100</v>
      </c>
      <c r="Y4515" t="s">
        <v>138</v>
      </c>
      <c r="Z4515" t="s">
        <v>2751</v>
      </c>
      <c r="AA4515"/>
      <c r="AB4515">
        <v>11</v>
      </c>
      <c r="AC4515">
        <v>2</v>
      </c>
      <c r="AD4515">
        <v>17754.78</v>
      </c>
      <c r="AE4515">
        <v>17754.78</v>
      </c>
      <c r="AF4515">
        <v>0</v>
      </c>
      <c r="AG4515">
        <v>0</v>
      </c>
      <c r="AH4515">
        <v>17754.78</v>
      </c>
      <c r="AI4515"/>
      <c r="AJ4515">
        <v>43335</v>
      </c>
      <c r="AK4515">
        <v>1</v>
      </c>
    </row>
    <row r="4516" spans="1:37" hidden="1" x14ac:dyDescent="0.35">
      <c r="A4516" t="s">
        <v>135</v>
      </c>
      <c r="B4516" t="s">
        <v>5306</v>
      </c>
      <c r="C4516" t="s">
        <v>169</v>
      </c>
      <c r="D4516" t="s">
        <v>138</v>
      </c>
      <c r="E4516" t="s">
        <v>541</v>
      </c>
      <c r="F4516" s="27">
        <v>43335</v>
      </c>
      <c r="G4516" s="28">
        <v>1</v>
      </c>
      <c r="H4516" s="9">
        <v>20505.87</v>
      </c>
      <c r="I4516" s="9">
        <v>20505.87</v>
      </c>
      <c r="J4516" s="9">
        <v>0</v>
      </c>
      <c r="K4516" s="9">
        <v>18455.28</v>
      </c>
      <c r="L4516" s="9">
        <v>1537.94</v>
      </c>
      <c r="M4516" s="9">
        <v>0</v>
      </c>
      <c r="N4516" t="s">
        <v>5303</v>
      </c>
      <c r="P4516">
        <v>12</v>
      </c>
      <c r="Q4516" t="s">
        <v>135</v>
      </c>
      <c r="R4516" s="9">
        <v>85.16</v>
      </c>
      <c r="S4516" t="s">
        <v>137</v>
      </c>
      <c r="T4516" s="9">
        <v>4984.3500000000004</v>
      </c>
      <c r="U4516" s="9">
        <v>4870.8</v>
      </c>
      <c r="V4516" s="27">
        <v>43987</v>
      </c>
      <c r="W4516" s="9">
        <v>100</v>
      </c>
      <c r="Y4516" t="s">
        <v>191</v>
      </c>
      <c r="Z4516" t="s">
        <v>4786</v>
      </c>
      <c r="AA4516"/>
      <c r="AB4516">
        <v>12</v>
      </c>
      <c r="AC4516">
        <v>2</v>
      </c>
      <c r="AD4516">
        <v>4984.3500000000004</v>
      </c>
      <c r="AE4516">
        <v>4984.3500000000004</v>
      </c>
      <c r="AF4516">
        <v>0</v>
      </c>
      <c r="AG4516">
        <v>85.16</v>
      </c>
      <c r="AH4516">
        <v>4870.8</v>
      </c>
      <c r="AI4516">
        <v>0</v>
      </c>
      <c r="AJ4516">
        <v>43987</v>
      </c>
      <c r="AK4516">
        <v>1</v>
      </c>
    </row>
    <row r="4517" spans="1:37" hidden="1" x14ac:dyDescent="0.35">
      <c r="A4517" t="s">
        <v>135</v>
      </c>
      <c r="B4517" t="s">
        <v>5307</v>
      </c>
      <c r="C4517" t="s">
        <v>141</v>
      </c>
      <c r="D4517" t="s">
        <v>163</v>
      </c>
      <c r="E4517" t="s">
        <v>186</v>
      </c>
      <c r="F4517" s="27">
        <v>43265</v>
      </c>
      <c r="G4517" s="28">
        <v>0</v>
      </c>
      <c r="H4517" s="9">
        <v>15405.36</v>
      </c>
      <c r="I4517" s="9">
        <v>15405.36</v>
      </c>
      <c r="J4517" s="9">
        <v>0</v>
      </c>
      <c r="K4517" s="9">
        <v>13864.82</v>
      </c>
      <c r="L4517" s="9">
        <v>1155.4100000000001</v>
      </c>
      <c r="M4517" s="9">
        <v>0</v>
      </c>
      <c r="N4517" t="s">
        <v>5304</v>
      </c>
      <c r="P4517">
        <v>12</v>
      </c>
      <c r="Q4517" t="s">
        <v>135</v>
      </c>
      <c r="R4517" s="9">
        <v>2507.9</v>
      </c>
      <c r="S4517" t="s">
        <v>177</v>
      </c>
      <c r="T4517" s="9">
        <v>33438.559999999998</v>
      </c>
      <c r="U4517" s="9">
        <v>30094.7</v>
      </c>
      <c r="V4517" s="27">
        <v>45535</v>
      </c>
      <c r="W4517" s="9">
        <v>0</v>
      </c>
      <c r="Y4517" t="s">
        <v>183</v>
      </c>
      <c r="Z4517" t="s">
        <v>3620</v>
      </c>
      <c r="AA4517"/>
      <c r="AB4517">
        <v>12</v>
      </c>
      <c r="AC4517">
        <v>1</v>
      </c>
      <c r="AD4517">
        <v>33438.559999999998</v>
      </c>
      <c r="AE4517">
        <v>33438.559999999998</v>
      </c>
      <c r="AF4517">
        <v>0</v>
      </c>
      <c r="AG4517">
        <v>2507.9</v>
      </c>
      <c r="AH4517">
        <v>30094.7</v>
      </c>
      <c r="AI4517">
        <v>0</v>
      </c>
      <c r="AJ4517">
        <v>45535</v>
      </c>
      <c r="AK4517">
        <v>0</v>
      </c>
    </row>
    <row r="4518" spans="1:37" hidden="1" x14ac:dyDescent="0.35">
      <c r="A4518" t="s">
        <v>135</v>
      </c>
      <c r="B4518" t="s">
        <v>5308</v>
      </c>
      <c r="C4518" t="s">
        <v>137</v>
      </c>
      <c r="D4518" t="s">
        <v>183</v>
      </c>
      <c r="E4518" t="s">
        <v>3020</v>
      </c>
      <c r="F4518" s="27">
        <v>43335</v>
      </c>
      <c r="G4518" s="28">
        <v>1</v>
      </c>
      <c r="H4518" s="9">
        <v>4470.58</v>
      </c>
      <c r="I4518" s="9">
        <v>4470.58</v>
      </c>
      <c r="J4518" s="9">
        <v>0</v>
      </c>
      <c r="K4518" s="9">
        <v>4470.58</v>
      </c>
      <c r="L4518" s="9">
        <v>0</v>
      </c>
      <c r="M4518" s="9">
        <v>0</v>
      </c>
      <c r="N4518" t="s">
        <v>5305</v>
      </c>
      <c r="P4518">
        <v>11</v>
      </c>
      <c r="Q4518" t="s">
        <v>135</v>
      </c>
      <c r="R4518" s="9">
        <v>0</v>
      </c>
      <c r="S4518" t="s">
        <v>137</v>
      </c>
      <c r="T4518" s="9">
        <v>145615.1</v>
      </c>
      <c r="U4518" s="9">
        <v>145615.1</v>
      </c>
      <c r="V4518" s="27">
        <v>43950</v>
      </c>
      <c r="W4518" s="9">
        <v>100</v>
      </c>
      <c r="Y4518" t="s">
        <v>138</v>
      </c>
      <c r="Z4518" t="s">
        <v>743</v>
      </c>
      <c r="AA4518"/>
      <c r="AB4518">
        <v>11</v>
      </c>
      <c r="AC4518">
        <v>2</v>
      </c>
      <c r="AD4518">
        <v>145615.1</v>
      </c>
      <c r="AE4518">
        <v>145615.1</v>
      </c>
      <c r="AF4518">
        <v>0</v>
      </c>
      <c r="AG4518">
        <v>0</v>
      </c>
      <c r="AH4518">
        <v>145615.1</v>
      </c>
      <c r="AI4518"/>
      <c r="AJ4518">
        <v>43950</v>
      </c>
      <c r="AK4518">
        <v>1</v>
      </c>
    </row>
    <row r="4519" spans="1:37" hidden="1" x14ac:dyDescent="0.35">
      <c r="A4519" t="s">
        <v>135</v>
      </c>
      <c r="B4519" t="s">
        <v>5309</v>
      </c>
      <c r="C4519" t="s">
        <v>156</v>
      </c>
      <c r="D4519" t="s">
        <v>145</v>
      </c>
      <c r="E4519" t="s">
        <v>146</v>
      </c>
      <c r="F4519" s="27">
        <v>45535</v>
      </c>
      <c r="G4519" s="28">
        <v>0</v>
      </c>
      <c r="H4519" s="9">
        <v>3492.71</v>
      </c>
      <c r="I4519" s="9">
        <v>3492.71</v>
      </c>
      <c r="J4519" s="9">
        <v>0</v>
      </c>
      <c r="K4519" s="9">
        <v>3143.44</v>
      </c>
      <c r="L4519" s="9">
        <v>261.95</v>
      </c>
      <c r="M4519" s="9">
        <v>0</v>
      </c>
      <c r="N4519" t="s">
        <v>5306</v>
      </c>
      <c r="P4519">
        <v>12</v>
      </c>
      <c r="Q4519" t="s">
        <v>135</v>
      </c>
      <c r="R4519" s="9">
        <v>1537.94</v>
      </c>
      <c r="S4519" t="s">
        <v>169</v>
      </c>
      <c r="T4519" s="9">
        <v>20505.87</v>
      </c>
      <c r="U4519" s="9">
        <v>18455.28</v>
      </c>
      <c r="V4519" s="27">
        <v>43335</v>
      </c>
      <c r="W4519" s="9">
        <v>100</v>
      </c>
      <c r="Y4519" t="s">
        <v>138</v>
      </c>
      <c r="Z4519" t="s">
        <v>541</v>
      </c>
      <c r="AA4519"/>
      <c r="AB4519">
        <v>12</v>
      </c>
      <c r="AC4519">
        <v>1</v>
      </c>
      <c r="AD4519">
        <v>20505.87</v>
      </c>
      <c r="AE4519">
        <v>20505.87</v>
      </c>
      <c r="AF4519">
        <v>0</v>
      </c>
      <c r="AG4519">
        <v>1537.94</v>
      </c>
      <c r="AH4519">
        <v>18455.28</v>
      </c>
      <c r="AI4519">
        <v>0</v>
      </c>
      <c r="AJ4519">
        <v>43335</v>
      </c>
      <c r="AK4519">
        <v>1</v>
      </c>
    </row>
    <row r="4520" spans="1:37" hidden="1" x14ac:dyDescent="0.35">
      <c r="A4520" t="s">
        <v>135</v>
      </c>
      <c r="B4520" t="s">
        <v>5310</v>
      </c>
      <c r="C4520" t="s">
        <v>156</v>
      </c>
      <c r="D4520" t="s">
        <v>138</v>
      </c>
      <c r="E4520" t="s">
        <v>448</v>
      </c>
      <c r="F4520" s="27">
        <v>45535</v>
      </c>
      <c r="G4520" s="28">
        <v>1</v>
      </c>
      <c r="H4520" s="9">
        <v>2293961.9300000002</v>
      </c>
      <c r="I4520" s="9">
        <v>1906969.34</v>
      </c>
      <c r="J4520" s="9">
        <v>-386992.59000000008</v>
      </c>
      <c r="K4520" s="9">
        <v>1716272.41</v>
      </c>
      <c r="L4520" s="9">
        <v>143022.70000000001</v>
      </c>
      <c r="M4520" s="9">
        <v>0</v>
      </c>
      <c r="N4520" t="s">
        <v>5307</v>
      </c>
      <c r="P4520">
        <v>12</v>
      </c>
      <c r="Q4520" t="s">
        <v>135</v>
      </c>
      <c r="R4520" s="9">
        <v>1155.4100000000001</v>
      </c>
      <c r="S4520" t="s">
        <v>141</v>
      </c>
      <c r="T4520" s="9">
        <v>15405.36</v>
      </c>
      <c r="U4520" s="9">
        <v>13864.82</v>
      </c>
      <c r="V4520" s="27">
        <v>43265</v>
      </c>
      <c r="W4520" s="9">
        <v>0</v>
      </c>
      <c r="Y4520" t="s">
        <v>163</v>
      </c>
      <c r="Z4520" t="s">
        <v>186</v>
      </c>
      <c r="AA4520"/>
      <c r="AB4520">
        <v>12</v>
      </c>
      <c r="AC4520">
        <v>1</v>
      </c>
      <c r="AD4520">
        <v>15405.36</v>
      </c>
      <c r="AE4520">
        <v>15405.36</v>
      </c>
      <c r="AF4520">
        <v>0</v>
      </c>
      <c r="AG4520">
        <v>1155.4100000000001</v>
      </c>
      <c r="AH4520">
        <v>13864.82</v>
      </c>
      <c r="AI4520">
        <v>0</v>
      </c>
      <c r="AJ4520">
        <v>43265</v>
      </c>
      <c r="AK4520">
        <v>0</v>
      </c>
    </row>
    <row r="4521" spans="1:37" hidden="1" x14ac:dyDescent="0.35">
      <c r="A4521" t="s">
        <v>135</v>
      </c>
      <c r="B4521" t="s">
        <v>5311</v>
      </c>
      <c r="C4521" t="s">
        <v>137</v>
      </c>
      <c r="D4521" t="s">
        <v>180</v>
      </c>
      <c r="E4521" t="s">
        <v>304</v>
      </c>
      <c r="F4521" s="27">
        <v>45535</v>
      </c>
      <c r="G4521" s="28">
        <v>1</v>
      </c>
      <c r="H4521" s="9">
        <v>7665.4</v>
      </c>
      <c r="I4521" s="9">
        <v>7665.4</v>
      </c>
      <c r="J4521" s="9">
        <v>0</v>
      </c>
      <c r="K4521" s="9">
        <v>7665.4</v>
      </c>
      <c r="L4521" s="9">
        <v>0</v>
      </c>
      <c r="M4521" s="9">
        <v>0</v>
      </c>
      <c r="N4521" t="s">
        <v>5308</v>
      </c>
      <c r="P4521">
        <v>11</v>
      </c>
      <c r="Q4521" t="s">
        <v>135</v>
      </c>
      <c r="R4521" s="9">
        <v>0</v>
      </c>
      <c r="S4521" t="s">
        <v>137</v>
      </c>
      <c r="T4521" s="9">
        <v>4470.58</v>
      </c>
      <c r="U4521" s="9">
        <v>4470.58</v>
      </c>
      <c r="V4521" s="27">
        <v>43335</v>
      </c>
      <c r="W4521" s="9">
        <v>100</v>
      </c>
      <c r="Y4521" t="s">
        <v>183</v>
      </c>
      <c r="Z4521" t="s">
        <v>3020</v>
      </c>
      <c r="AA4521"/>
      <c r="AB4521">
        <v>11</v>
      </c>
      <c r="AC4521">
        <v>2</v>
      </c>
      <c r="AD4521">
        <v>4470.58</v>
      </c>
      <c r="AE4521">
        <v>4470.58</v>
      </c>
      <c r="AF4521">
        <v>0</v>
      </c>
      <c r="AG4521">
        <v>0</v>
      </c>
      <c r="AH4521">
        <v>4470.58</v>
      </c>
      <c r="AI4521"/>
      <c r="AJ4521">
        <v>43335</v>
      </c>
      <c r="AK4521">
        <v>1</v>
      </c>
    </row>
    <row r="4522" spans="1:37" hidden="1" x14ac:dyDescent="0.35">
      <c r="A4522" t="s">
        <v>135</v>
      </c>
      <c r="B4522" t="s">
        <v>5312</v>
      </c>
      <c r="C4522" t="s">
        <v>156</v>
      </c>
      <c r="D4522" t="s">
        <v>191</v>
      </c>
      <c r="E4522" t="s">
        <v>481</v>
      </c>
      <c r="F4522" s="27">
        <v>45535</v>
      </c>
      <c r="G4522" s="28">
        <v>0.1</v>
      </c>
      <c r="H4522" s="9">
        <v>31817.35</v>
      </c>
      <c r="I4522" s="9">
        <v>31817.35</v>
      </c>
      <c r="J4522" s="9">
        <v>0</v>
      </c>
      <c r="K4522" s="9">
        <v>28635.62</v>
      </c>
      <c r="L4522" s="9">
        <v>2386.3000000000002</v>
      </c>
      <c r="M4522" s="9">
        <v>0</v>
      </c>
      <c r="N4522" t="s">
        <v>5309</v>
      </c>
      <c r="P4522">
        <v>12</v>
      </c>
      <c r="Q4522" t="s">
        <v>135</v>
      </c>
      <c r="R4522" s="9">
        <v>261.95</v>
      </c>
      <c r="S4522" t="s">
        <v>156</v>
      </c>
      <c r="T4522" s="9">
        <v>3492.71</v>
      </c>
      <c r="U4522" s="9">
        <v>3143.44</v>
      </c>
      <c r="V4522" s="27">
        <v>45535</v>
      </c>
      <c r="W4522" s="9">
        <v>0</v>
      </c>
      <c r="Y4522" t="s">
        <v>145</v>
      </c>
      <c r="Z4522" t="s">
        <v>146</v>
      </c>
      <c r="AA4522"/>
      <c r="AB4522">
        <v>12</v>
      </c>
      <c r="AC4522">
        <v>1</v>
      </c>
      <c r="AD4522">
        <v>3492.71</v>
      </c>
      <c r="AE4522">
        <v>3492.71</v>
      </c>
      <c r="AF4522">
        <v>0</v>
      </c>
      <c r="AG4522">
        <v>261.95</v>
      </c>
      <c r="AH4522">
        <v>3143.44</v>
      </c>
      <c r="AI4522">
        <v>0</v>
      </c>
      <c r="AJ4522">
        <v>45535</v>
      </c>
      <c r="AK4522">
        <v>0</v>
      </c>
    </row>
    <row r="4523" spans="1:37" hidden="1" x14ac:dyDescent="0.35">
      <c r="A4523" t="s">
        <v>135</v>
      </c>
      <c r="B4523" t="s">
        <v>5313</v>
      </c>
      <c r="C4523" t="s">
        <v>137</v>
      </c>
      <c r="D4523" t="s">
        <v>280</v>
      </c>
      <c r="E4523" t="s">
        <v>1983</v>
      </c>
      <c r="F4523" s="27">
        <v>45535</v>
      </c>
      <c r="G4523" s="28">
        <v>1</v>
      </c>
      <c r="H4523" s="9">
        <v>58262.84</v>
      </c>
      <c r="I4523" s="9">
        <v>58262.84</v>
      </c>
      <c r="J4523" s="9">
        <v>0</v>
      </c>
      <c r="K4523" s="9">
        <v>58262.84</v>
      </c>
      <c r="L4523" s="9">
        <v>0</v>
      </c>
      <c r="M4523" s="9">
        <v>0</v>
      </c>
      <c r="N4523" t="s">
        <v>5310</v>
      </c>
      <c r="P4523">
        <v>12</v>
      </c>
      <c r="Q4523" t="s">
        <v>135</v>
      </c>
      <c r="R4523" s="9">
        <v>143022.70000000001</v>
      </c>
      <c r="S4523" t="s">
        <v>156</v>
      </c>
      <c r="T4523" s="9">
        <v>1906969.34</v>
      </c>
      <c r="U4523" s="9">
        <v>1716272.41</v>
      </c>
      <c r="V4523" s="27">
        <v>45535</v>
      </c>
      <c r="W4523" s="9">
        <v>100</v>
      </c>
      <c r="Y4523" t="s">
        <v>138</v>
      </c>
      <c r="Z4523" t="s">
        <v>448</v>
      </c>
      <c r="AA4523"/>
      <c r="AB4523">
        <v>12</v>
      </c>
      <c r="AC4523">
        <v>2</v>
      </c>
      <c r="AD4523">
        <v>2293961.9300000002</v>
      </c>
      <c r="AE4523">
        <v>1906969.34</v>
      </c>
      <c r="AF4523">
        <v>-386992.59000000008</v>
      </c>
      <c r="AG4523">
        <v>143022.70000000001</v>
      </c>
      <c r="AH4523">
        <v>2064565.74</v>
      </c>
      <c r="AI4523">
        <v>0</v>
      </c>
      <c r="AJ4523">
        <v>45535</v>
      </c>
      <c r="AK4523">
        <v>1</v>
      </c>
    </row>
    <row r="4524" spans="1:37" hidden="1" x14ac:dyDescent="0.35">
      <c r="A4524" t="s">
        <v>135</v>
      </c>
      <c r="B4524" t="s">
        <v>5314</v>
      </c>
      <c r="C4524" t="s">
        <v>137</v>
      </c>
      <c r="D4524" t="s">
        <v>138</v>
      </c>
      <c r="E4524" t="s">
        <v>1200</v>
      </c>
      <c r="F4524" s="27">
        <v>43781</v>
      </c>
      <c r="G4524" s="28">
        <v>1</v>
      </c>
      <c r="H4524" s="9">
        <v>4623.78</v>
      </c>
      <c r="I4524" s="9">
        <v>4623.78</v>
      </c>
      <c r="J4524" s="9">
        <v>0</v>
      </c>
      <c r="K4524" s="9">
        <v>4570.38</v>
      </c>
      <c r="L4524" s="9">
        <v>40.049999999999997</v>
      </c>
      <c r="M4524" s="9">
        <v>0</v>
      </c>
      <c r="N4524" t="s">
        <v>5311</v>
      </c>
      <c r="P4524">
        <v>11</v>
      </c>
      <c r="Q4524" t="s">
        <v>135</v>
      </c>
      <c r="R4524" s="9">
        <v>0</v>
      </c>
      <c r="S4524" t="s">
        <v>137</v>
      </c>
      <c r="T4524" s="9">
        <v>7665.4</v>
      </c>
      <c r="U4524" s="9">
        <v>7665.4</v>
      </c>
      <c r="V4524" s="27">
        <v>45535</v>
      </c>
      <c r="W4524" s="9">
        <v>100</v>
      </c>
      <c r="Y4524" t="s">
        <v>180</v>
      </c>
      <c r="Z4524" t="s">
        <v>304</v>
      </c>
      <c r="AA4524"/>
      <c r="AB4524">
        <v>11</v>
      </c>
      <c r="AC4524">
        <v>2</v>
      </c>
      <c r="AD4524">
        <v>7665.4</v>
      </c>
      <c r="AE4524">
        <v>7665.4</v>
      </c>
      <c r="AF4524">
        <v>0</v>
      </c>
      <c r="AG4524">
        <v>0</v>
      </c>
      <c r="AH4524">
        <v>7665.4</v>
      </c>
      <c r="AI4524"/>
      <c r="AJ4524">
        <v>45535</v>
      </c>
      <c r="AK4524">
        <v>1</v>
      </c>
    </row>
    <row r="4525" spans="1:37" hidden="1" x14ac:dyDescent="0.35">
      <c r="A4525" t="s">
        <v>135</v>
      </c>
      <c r="B4525" t="s">
        <v>5315</v>
      </c>
      <c r="C4525" t="s">
        <v>137</v>
      </c>
      <c r="D4525" t="s">
        <v>138</v>
      </c>
      <c r="E4525" t="s">
        <v>5316</v>
      </c>
      <c r="F4525" s="27">
        <v>43334</v>
      </c>
      <c r="G4525" s="28">
        <v>1</v>
      </c>
      <c r="H4525" s="9">
        <v>11835.6</v>
      </c>
      <c r="I4525" s="9">
        <v>11835.6</v>
      </c>
      <c r="J4525" s="9">
        <v>0</v>
      </c>
      <c r="K4525" s="9">
        <v>11835.6</v>
      </c>
      <c r="L4525" s="9">
        <v>0</v>
      </c>
      <c r="M4525" s="9">
        <v>0</v>
      </c>
      <c r="N4525" t="s">
        <v>5312</v>
      </c>
      <c r="P4525">
        <v>12</v>
      </c>
      <c r="Q4525" t="s">
        <v>135</v>
      </c>
      <c r="R4525" s="9">
        <v>2386.3000000000002</v>
      </c>
      <c r="S4525" t="s">
        <v>156</v>
      </c>
      <c r="T4525" s="9">
        <v>31817.35</v>
      </c>
      <c r="U4525" s="9">
        <v>28635.62</v>
      </c>
      <c r="V4525" s="27">
        <v>45535</v>
      </c>
      <c r="W4525" s="9">
        <v>10</v>
      </c>
      <c r="Y4525" t="s">
        <v>191</v>
      </c>
      <c r="Z4525" t="s">
        <v>481</v>
      </c>
      <c r="AA4525"/>
      <c r="AB4525">
        <v>12</v>
      </c>
      <c r="AC4525">
        <v>1</v>
      </c>
      <c r="AD4525">
        <v>31817.35</v>
      </c>
      <c r="AE4525">
        <v>31817.35</v>
      </c>
      <c r="AF4525">
        <v>0</v>
      </c>
      <c r="AG4525">
        <v>2386.3000000000002</v>
      </c>
      <c r="AH4525">
        <v>28635.62</v>
      </c>
      <c r="AI4525">
        <v>0</v>
      </c>
      <c r="AJ4525">
        <v>45535</v>
      </c>
      <c r="AK4525">
        <v>0.1</v>
      </c>
    </row>
    <row r="4526" spans="1:37" hidden="1" x14ac:dyDescent="0.35">
      <c r="A4526" t="s">
        <v>135</v>
      </c>
      <c r="B4526" t="s">
        <v>5317</v>
      </c>
      <c r="C4526" t="s">
        <v>169</v>
      </c>
      <c r="D4526" t="s">
        <v>157</v>
      </c>
      <c r="E4526" t="s">
        <v>4850</v>
      </c>
      <c r="F4526" s="27">
        <v>43294</v>
      </c>
      <c r="G4526" s="28">
        <v>1</v>
      </c>
      <c r="H4526" s="9">
        <v>13296.36</v>
      </c>
      <c r="I4526" s="9">
        <v>13296.36</v>
      </c>
      <c r="J4526" s="9">
        <v>0</v>
      </c>
      <c r="K4526" s="9">
        <v>11966.72</v>
      </c>
      <c r="L4526" s="9">
        <v>997.23</v>
      </c>
      <c r="M4526" s="9">
        <v>0</v>
      </c>
      <c r="N4526" t="s">
        <v>5313</v>
      </c>
      <c r="P4526">
        <v>11</v>
      </c>
      <c r="Q4526" t="s">
        <v>135</v>
      </c>
      <c r="R4526" s="9">
        <v>0</v>
      </c>
      <c r="S4526" t="s">
        <v>137</v>
      </c>
      <c r="T4526" s="9">
        <v>58262.84</v>
      </c>
      <c r="U4526" s="9">
        <v>58262.84</v>
      </c>
      <c r="V4526" s="27">
        <v>45535</v>
      </c>
      <c r="W4526" s="9">
        <v>100</v>
      </c>
      <c r="Y4526" t="s">
        <v>280</v>
      </c>
      <c r="Z4526" t="s">
        <v>1983</v>
      </c>
      <c r="AA4526"/>
      <c r="AB4526">
        <v>11</v>
      </c>
      <c r="AC4526">
        <v>2</v>
      </c>
      <c r="AD4526">
        <v>58262.84</v>
      </c>
      <c r="AE4526">
        <v>58262.84</v>
      </c>
      <c r="AF4526">
        <v>0</v>
      </c>
      <c r="AG4526">
        <v>0</v>
      </c>
      <c r="AH4526">
        <v>58262.84</v>
      </c>
      <c r="AI4526"/>
      <c r="AJ4526">
        <v>45535</v>
      </c>
      <c r="AK4526">
        <v>1</v>
      </c>
    </row>
    <row r="4527" spans="1:37" hidden="1" x14ac:dyDescent="0.35">
      <c r="A4527" t="s">
        <v>135</v>
      </c>
      <c r="B4527" t="s">
        <v>5318</v>
      </c>
      <c r="C4527" t="s">
        <v>169</v>
      </c>
      <c r="D4527" t="s">
        <v>234</v>
      </c>
      <c r="E4527" t="s">
        <v>235</v>
      </c>
      <c r="F4527" s="27">
        <v>45535</v>
      </c>
      <c r="G4527" s="28">
        <v>1</v>
      </c>
      <c r="H4527" s="9">
        <v>15500</v>
      </c>
      <c r="I4527" s="9">
        <v>15500</v>
      </c>
      <c r="J4527" s="9">
        <v>0</v>
      </c>
      <c r="K4527" s="9">
        <v>13950</v>
      </c>
      <c r="L4527" s="9">
        <v>1162.5</v>
      </c>
      <c r="M4527" s="9">
        <v>0</v>
      </c>
      <c r="N4527" t="s">
        <v>5314</v>
      </c>
      <c r="P4527">
        <v>12</v>
      </c>
      <c r="Q4527" t="s">
        <v>135</v>
      </c>
      <c r="R4527" s="9">
        <v>40.049999999999997</v>
      </c>
      <c r="S4527" t="s">
        <v>137</v>
      </c>
      <c r="T4527" s="9">
        <v>4623.78</v>
      </c>
      <c r="U4527" s="9">
        <v>4570.38</v>
      </c>
      <c r="V4527" s="27">
        <v>43781</v>
      </c>
      <c r="W4527" s="9">
        <v>100</v>
      </c>
      <c r="Y4527" t="s">
        <v>138</v>
      </c>
      <c r="Z4527" t="s">
        <v>1200</v>
      </c>
      <c r="AA4527"/>
      <c r="AB4527">
        <v>12</v>
      </c>
      <c r="AC4527">
        <v>1</v>
      </c>
      <c r="AD4527">
        <v>4623.78</v>
      </c>
      <c r="AE4527">
        <v>4623.78</v>
      </c>
      <c r="AF4527">
        <v>0</v>
      </c>
      <c r="AG4527">
        <v>40.049999999999997</v>
      </c>
      <c r="AH4527">
        <v>4570.38</v>
      </c>
      <c r="AI4527">
        <v>0</v>
      </c>
      <c r="AJ4527">
        <v>43781</v>
      </c>
      <c r="AK4527">
        <v>1</v>
      </c>
    </row>
    <row r="4528" spans="1:37" hidden="1" x14ac:dyDescent="0.35">
      <c r="A4528" t="s">
        <v>135</v>
      </c>
      <c r="B4528" t="s">
        <v>5319</v>
      </c>
      <c r="C4528" t="s">
        <v>156</v>
      </c>
      <c r="D4528" t="s">
        <v>163</v>
      </c>
      <c r="E4528" t="s">
        <v>175</v>
      </c>
      <c r="F4528" s="27">
        <v>45535</v>
      </c>
      <c r="G4528" s="28">
        <v>0.1</v>
      </c>
      <c r="H4528" s="9">
        <v>3725.85</v>
      </c>
      <c r="I4528" s="9">
        <v>3725.85</v>
      </c>
      <c r="J4528" s="9">
        <v>0</v>
      </c>
      <c r="K4528" s="9">
        <v>3353.27</v>
      </c>
      <c r="L4528" s="9">
        <v>279.44</v>
      </c>
      <c r="M4528" s="9">
        <v>0</v>
      </c>
      <c r="N4528" t="s">
        <v>5315</v>
      </c>
      <c r="P4528">
        <v>11</v>
      </c>
      <c r="Q4528" t="s">
        <v>135</v>
      </c>
      <c r="R4528" s="9">
        <v>0</v>
      </c>
      <c r="S4528" t="s">
        <v>137</v>
      </c>
      <c r="T4528" s="9">
        <v>11835.6</v>
      </c>
      <c r="U4528" s="9">
        <v>11835.6</v>
      </c>
      <c r="V4528" s="27">
        <v>43334</v>
      </c>
      <c r="W4528" s="9">
        <v>100</v>
      </c>
      <c r="Y4528" t="s">
        <v>138</v>
      </c>
      <c r="Z4528" t="s">
        <v>5316</v>
      </c>
      <c r="AA4528"/>
      <c r="AB4528">
        <v>11</v>
      </c>
      <c r="AC4528">
        <v>2</v>
      </c>
      <c r="AD4528">
        <v>11835.6</v>
      </c>
      <c r="AE4528">
        <v>11835.6</v>
      </c>
      <c r="AF4528">
        <v>0</v>
      </c>
      <c r="AG4528">
        <v>0</v>
      </c>
      <c r="AH4528">
        <v>11835.6</v>
      </c>
      <c r="AI4528"/>
      <c r="AJ4528">
        <v>43334</v>
      </c>
      <c r="AK4528">
        <v>1</v>
      </c>
    </row>
    <row r="4529" spans="1:37" x14ac:dyDescent="0.35">
      <c r="A4529" t="s">
        <v>129</v>
      </c>
      <c r="B4529" t="s">
        <v>5320</v>
      </c>
      <c r="C4529" t="s">
        <v>259</v>
      </c>
      <c r="D4529" t="s">
        <v>138</v>
      </c>
      <c r="E4529" t="s">
        <v>3408</v>
      </c>
      <c r="F4529" s="27">
        <v>43804</v>
      </c>
      <c r="G4529" s="28">
        <v>0</v>
      </c>
      <c r="H4529" s="9">
        <v>443418</v>
      </c>
      <c r="I4529" s="9">
        <v>0</v>
      </c>
      <c r="J4529" s="9">
        <v>-443418</v>
      </c>
      <c r="K4529" s="9">
        <v>0</v>
      </c>
      <c r="L4529" s="9">
        <v>0</v>
      </c>
      <c r="M4529" s="9">
        <v>0</v>
      </c>
      <c r="N4529" t="s">
        <v>5317</v>
      </c>
      <c r="P4529">
        <v>12</v>
      </c>
      <c r="Q4529" t="s">
        <v>135</v>
      </c>
      <c r="R4529" s="9">
        <v>997.23</v>
      </c>
      <c r="S4529" t="s">
        <v>169</v>
      </c>
      <c r="T4529" s="9">
        <v>13296.36</v>
      </c>
      <c r="U4529" s="9">
        <v>11966.72</v>
      </c>
      <c r="V4529" s="27">
        <v>43294</v>
      </c>
      <c r="W4529" s="9">
        <v>100</v>
      </c>
      <c r="Y4529" t="s">
        <v>157</v>
      </c>
      <c r="Z4529" t="s">
        <v>4850</v>
      </c>
      <c r="AA4529"/>
      <c r="AB4529">
        <v>12</v>
      </c>
      <c r="AC4529">
        <v>1</v>
      </c>
      <c r="AD4529">
        <v>13296.36</v>
      </c>
      <c r="AE4529">
        <v>13296.36</v>
      </c>
      <c r="AF4529">
        <v>0</v>
      </c>
      <c r="AG4529">
        <v>997.23</v>
      </c>
      <c r="AH4529">
        <v>11966.72</v>
      </c>
      <c r="AI4529">
        <v>0</v>
      </c>
      <c r="AJ4529">
        <v>43294</v>
      </c>
      <c r="AK4529">
        <v>1</v>
      </c>
    </row>
    <row r="4530" spans="1:37" hidden="1" x14ac:dyDescent="0.35">
      <c r="A4530" t="s">
        <v>135</v>
      </c>
      <c r="B4530" t="s">
        <v>5321</v>
      </c>
      <c r="C4530" t="s">
        <v>150</v>
      </c>
      <c r="D4530" t="s">
        <v>208</v>
      </c>
      <c r="E4530" t="s">
        <v>2591</v>
      </c>
      <c r="F4530" s="27">
        <v>43412</v>
      </c>
      <c r="G4530" s="28">
        <v>1</v>
      </c>
      <c r="H4530" s="9">
        <v>6233.15</v>
      </c>
      <c r="I4530" s="9">
        <v>6233.15</v>
      </c>
      <c r="J4530" s="9">
        <v>0</v>
      </c>
      <c r="K4530" s="9">
        <v>5609.84</v>
      </c>
      <c r="L4530" s="9">
        <v>467.49</v>
      </c>
      <c r="M4530" s="9">
        <v>0</v>
      </c>
      <c r="N4530" t="s">
        <v>5318</v>
      </c>
      <c r="P4530">
        <v>12</v>
      </c>
      <c r="Q4530" t="s">
        <v>135</v>
      </c>
      <c r="R4530" s="9">
        <v>1162.5</v>
      </c>
      <c r="S4530" t="s">
        <v>169</v>
      </c>
      <c r="T4530" s="9">
        <v>15500</v>
      </c>
      <c r="U4530" s="9">
        <v>13950</v>
      </c>
      <c r="V4530" s="27">
        <v>45535</v>
      </c>
      <c r="W4530" s="9">
        <v>100</v>
      </c>
      <c r="Y4530" t="s">
        <v>234</v>
      </c>
      <c r="Z4530" t="s">
        <v>235</v>
      </c>
      <c r="AA4530"/>
      <c r="AB4530">
        <v>12</v>
      </c>
      <c r="AC4530">
        <v>1</v>
      </c>
      <c r="AD4530">
        <v>15500</v>
      </c>
      <c r="AE4530">
        <v>15500</v>
      </c>
      <c r="AF4530">
        <v>0</v>
      </c>
      <c r="AG4530">
        <v>1162.5</v>
      </c>
      <c r="AH4530">
        <v>13950</v>
      </c>
      <c r="AI4530">
        <v>0</v>
      </c>
      <c r="AJ4530">
        <v>45535</v>
      </c>
      <c r="AK4530">
        <v>1</v>
      </c>
    </row>
    <row r="4531" spans="1:37" hidden="1" x14ac:dyDescent="0.35">
      <c r="A4531" t="s">
        <v>135</v>
      </c>
      <c r="B4531" t="s">
        <v>5322</v>
      </c>
      <c r="C4531" t="s">
        <v>169</v>
      </c>
      <c r="D4531" t="s">
        <v>145</v>
      </c>
      <c r="E4531" t="s">
        <v>146</v>
      </c>
      <c r="F4531" s="27">
        <v>45535</v>
      </c>
      <c r="G4531" s="28">
        <v>0</v>
      </c>
      <c r="H4531" s="9">
        <v>5568.75</v>
      </c>
      <c r="I4531" s="9">
        <v>5568.75</v>
      </c>
      <c r="J4531" s="9">
        <v>0</v>
      </c>
      <c r="K4531" s="9">
        <v>5011.88</v>
      </c>
      <c r="L4531" s="9">
        <v>417.66</v>
      </c>
      <c r="M4531" s="9">
        <v>0</v>
      </c>
      <c r="N4531" t="s">
        <v>5319</v>
      </c>
      <c r="P4531">
        <v>12</v>
      </c>
      <c r="Q4531" t="s">
        <v>135</v>
      </c>
      <c r="R4531" s="9">
        <v>279.44</v>
      </c>
      <c r="S4531" t="s">
        <v>156</v>
      </c>
      <c r="T4531" s="9">
        <v>3725.85</v>
      </c>
      <c r="U4531" s="9">
        <v>3353.27</v>
      </c>
      <c r="V4531" s="27">
        <v>45535</v>
      </c>
      <c r="W4531" s="9">
        <v>10</v>
      </c>
      <c r="Y4531" t="s">
        <v>163</v>
      </c>
      <c r="Z4531" t="s">
        <v>175</v>
      </c>
      <c r="AA4531"/>
      <c r="AB4531">
        <v>12</v>
      </c>
      <c r="AC4531">
        <v>1</v>
      </c>
      <c r="AD4531">
        <v>3725.85</v>
      </c>
      <c r="AE4531">
        <v>3725.85</v>
      </c>
      <c r="AF4531">
        <v>0</v>
      </c>
      <c r="AG4531">
        <v>279.44</v>
      </c>
      <c r="AH4531">
        <v>3353.27</v>
      </c>
      <c r="AI4531">
        <v>0</v>
      </c>
      <c r="AJ4531">
        <v>45535</v>
      </c>
      <c r="AK4531">
        <v>0.1</v>
      </c>
    </row>
    <row r="4532" spans="1:37" hidden="1" x14ac:dyDescent="0.35">
      <c r="A4532" t="s">
        <v>135</v>
      </c>
      <c r="B4532" t="s">
        <v>5323</v>
      </c>
      <c r="C4532" t="s">
        <v>141</v>
      </c>
      <c r="D4532" t="s">
        <v>253</v>
      </c>
      <c r="E4532" t="s">
        <v>295</v>
      </c>
      <c r="F4532" s="27">
        <v>45535</v>
      </c>
      <c r="G4532" s="28">
        <v>0</v>
      </c>
      <c r="H4532" s="9">
        <v>4235.3900000000003</v>
      </c>
      <c r="I4532" s="9">
        <v>4235.3900000000003</v>
      </c>
      <c r="J4532" s="9">
        <v>0</v>
      </c>
      <c r="K4532" s="9">
        <v>3811.85</v>
      </c>
      <c r="L4532" s="9">
        <v>317.66000000000003</v>
      </c>
      <c r="M4532" s="9">
        <v>0</v>
      </c>
      <c r="N4532" t="s">
        <v>5320</v>
      </c>
      <c r="P4532">
        <v>11</v>
      </c>
      <c r="Q4532" t="s">
        <v>129</v>
      </c>
      <c r="R4532" s="9">
        <v>0</v>
      </c>
      <c r="S4532" t="s">
        <v>259</v>
      </c>
      <c r="T4532" s="9">
        <v>0</v>
      </c>
      <c r="U4532" s="9">
        <v>0</v>
      </c>
      <c r="V4532" s="27">
        <v>43804</v>
      </c>
      <c r="W4532" s="9">
        <v>0</v>
      </c>
      <c r="Y4532" t="s">
        <v>138</v>
      </c>
      <c r="Z4532" t="s">
        <v>3408</v>
      </c>
      <c r="AA4532"/>
      <c r="AB4532">
        <v>11</v>
      </c>
      <c r="AC4532">
        <v>1</v>
      </c>
      <c r="AD4532">
        <v>443418</v>
      </c>
      <c r="AE4532">
        <v>0</v>
      </c>
      <c r="AF4532">
        <v>-443418</v>
      </c>
      <c r="AG4532">
        <v>0</v>
      </c>
      <c r="AH4532">
        <v>332563.5</v>
      </c>
      <c r="AI4532"/>
      <c r="AJ4532">
        <v>43804</v>
      </c>
      <c r="AK4532">
        <v>0</v>
      </c>
    </row>
    <row r="4533" spans="1:37" hidden="1" x14ac:dyDescent="0.35">
      <c r="A4533" t="s">
        <v>135</v>
      </c>
      <c r="B4533" t="s">
        <v>5324</v>
      </c>
      <c r="C4533" t="s">
        <v>169</v>
      </c>
      <c r="D4533" t="s">
        <v>453</v>
      </c>
      <c r="E4533" t="s">
        <v>2356</v>
      </c>
      <c r="F4533" s="27">
        <v>43265</v>
      </c>
      <c r="G4533" s="28">
        <v>1</v>
      </c>
      <c r="H4533" s="9">
        <v>50367.28</v>
      </c>
      <c r="I4533" s="9">
        <v>50367.28</v>
      </c>
      <c r="J4533" s="9">
        <v>0</v>
      </c>
      <c r="K4533" s="9">
        <v>45330.55</v>
      </c>
      <c r="L4533" s="9">
        <v>3777.55</v>
      </c>
      <c r="M4533" s="9">
        <v>0</v>
      </c>
      <c r="N4533" t="s">
        <v>5321</v>
      </c>
      <c r="P4533">
        <v>12</v>
      </c>
      <c r="Q4533" t="s">
        <v>135</v>
      </c>
      <c r="R4533" s="9">
        <v>467.49</v>
      </c>
      <c r="S4533" t="s">
        <v>150</v>
      </c>
      <c r="T4533" s="9">
        <v>6233.15</v>
      </c>
      <c r="U4533" s="9">
        <v>5609.84</v>
      </c>
      <c r="V4533" s="27">
        <v>43412</v>
      </c>
      <c r="W4533" s="9">
        <v>100</v>
      </c>
      <c r="Y4533" t="s">
        <v>208</v>
      </c>
      <c r="Z4533" t="s">
        <v>2591</v>
      </c>
      <c r="AA4533"/>
      <c r="AB4533">
        <v>12</v>
      </c>
      <c r="AC4533">
        <v>1</v>
      </c>
      <c r="AD4533">
        <v>6233.15</v>
      </c>
      <c r="AE4533">
        <v>6233.15</v>
      </c>
      <c r="AF4533">
        <v>0</v>
      </c>
      <c r="AG4533">
        <v>467.49</v>
      </c>
      <c r="AH4533">
        <v>5609.84</v>
      </c>
      <c r="AI4533">
        <v>0</v>
      </c>
      <c r="AJ4533">
        <v>43412</v>
      </c>
      <c r="AK4533">
        <v>1</v>
      </c>
    </row>
    <row r="4534" spans="1:37" hidden="1" x14ac:dyDescent="0.35">
      <c r="A4534" t="s">
        <v>135</v>
      </c>
      <c r="B4534" t="s">
        <v>5325</v>
      </c>
      <c r="C4534" t="s">
        <v>137</v>
      </c>
      <c r="D4534" t="s">
        <v>341</v>
      </c>
      <c r="E4534" t="s">
        <v>1231</v>
      </c>
      <c r="F4534" s="27">
        <v>43333</v>
      </c>
      <c r="G4534" s="28">
        <v>1</v>
      </c>
      <c r="H4534" s="9">
        <v>14756.34</v>
      </c>
      <c r="I4534" s="9">
        <v>14756.34</v>
      </c>
      <c r="J4534" s="9">
        <v>0</v>
      </c>
      <c r="K4534" s="9">
        <v>14756.34</v>
      </c>
      <c r="L4534" s="9">
        <v>0</v>
      </c>
      <c r="M4534" s="9">
        <v>0</v>
      </c>
      <c r="N4534" t="s">
        <v>5322</v>
      </c>
      <c r="P4534">
        <v>12</v>
      </c>
      <c r="Q4534" t="s">
        <v>135</v>
      </c>
      <c r="R4534" s="9">
        <v>417.66</v>
      </c>
      <c r="S4534" t="s">
        <v>169</v>
      </c>
      <c r="T4534" s="9">
        <v>5568.75</v>
      </c>
      <c r="U4534" s="9">
        <v>5011.88</v>
      </c>
      <c r="V4534" s="27">
        <v>45535</v>
      </c>
      <c r="W4534" s="9">
        <v>0</v>
      </c>
      <c r="Y4534" t="s">
        <v>145</v>
      </c>
      <c r="Z4534" t="s">
        <v>146</v>
      </c>
      <c r="AA4534"/>
      <c r="AB4534">
        <v>12</v>
      </c>
      <c r="AC4534">
        <v>1</v>
      </c>
      <c r="AD4534">
        <v>5568.75</v>
      </c>
      <c r="AE4534">
        <v>5568.75</v>
      </c>
      <c r="AF4534">
        <v>0</v>
      </c>
      <c r="AG4534">
        <v>417.66</v>
      </c>
      <c r="AH4534">
        <v>5011.88</v>
      </c>
      <c r="AI4534">
        <v>0</v>
      </c>
      <c r="AJ4534">
        <v>45535</v>
      </c>
      <c r="AK4534">
        <v>0</v>
      </c>
    </row>
    <row r="4535" spans="1:37" hidden="1" x14ac:dyDescent="0.35">
      <c r="A4535" t="s">
        <v>135</v>
      </c>
      <c r="B4535" t="s">
        <v>5326</v>
      </c>
      <c r="C4535" t="s">
        <v>150</v>
      </c>
      <c r="D4535" t="s">
        <v>280</v>
      </c>
      <c r="E4535" t="s">
        <v>2148</v>
      </c>
      <c r="F4535" s="27">
        <v>45358</v>
      </c>
      <c r="G4535" s="28">
        <v>0</v>
      </c>
      <c r="H4535" s="9">
        <v>10988.93</v>
      </c>
      <c r="I4535" s="9">
        <v>10988.93</v>
      </c>
      <c r="J4535" s="9">
        <v>0</v>
      </c>
      <c r="K4535" s="9">
        <v>9890.0400000000009</v>
      </c>
      <c r="L4535" s="9">
        <v>824.17</v>
      </c>
      <c r="M4535" s="9">
        <v>0</v>
      </c>
      <c r="N4535" t="s">
        <v>5323</v>
      </c>
      <c r="P4535">
        <v>12</v>
      </c>
      <c r="Q4535" t="s">
        <v>135</v>
      </c>
      <c r="R4535" s="9">
        <v>317.66000000000003</v>
      </c>
      <c r="S4535" t="s">
        <v>141</v>
      </c>
      <c r="T4535" s="9">
        <v>4235.3900000000003</v>
      </c>
      <c r="U4535" s="9">
        <v>3811.85</v>
      </c>
      <c r="V4535" s="27">
        <v>45535</v>
      </c>
      <c r="W4535" s="9">
        <v>0</v>
      </c>
      <c r="Y4535" t="s">
        <v>253</v>
      </c>
      <c r="Z4535" t="s">
        <v>295</v>
      </c>
      <c r="AA4535"/>
      <c r="AB4535">
        <v>12</v>
      </c>
      <c r="AC4535">
        <v>1</v>
      </c>
      <c r="AD4535">
        <v>4235.3900000000003</v>
      </c>
      <c r="AE4535">
        <v>4235.3900000000003</v>
      </c>
      <c r="AF4535">
        <v>0</v>
      </c>
      <c r="AG4535">
        <v>317.66000000000003</v>
      </c>
      <c r="AH4535">
        <v>3811.85</v>
      </c>
      <c r="AI4535">
        <v>0</v>
      </c>
      <c r="AJ4535">
        <v>45535</v>
      </c>
      <c r="AK4535">
        <v>0</v>
      </c>
    </row>
    <row r="4536" spans="1:37" hidden="1" x14ac:dyDescent="0.35">
      <c r="A4536" t="s">
        <v>135</v>
      </c>
      <c r="B4536" t="s">
        <v>5327</v>
      </c>
      <c r="C4536" t="s">
        <v>141</v>
      </c>
      <c r="D4536" t="s">
        <v>191</v>
      </c>
      <c r="E4536" t="s">
        <v>481</v>
      </c>
      <c r="F4536" s="27">
        <v>45535</v>
      </c>
      <c r="G4536" s="28">
        <v>1</v>
      </c>
      <c r="H4536" s="9">
        <v>8715.68</v>
      </c>
      <c r="I4536" s="9">
        <v>8715.68</v>
      </c>
      <c r="J4536" s="9">
        <v>0</v>
      </c>
      <c r="K4536" s="9">
        <v>7844.11</v>
      </c>
      <c r="L4536" s="9">
        <v>653.67999999999995</v>
      </c>
      <c r="M4536" s="9">
        <v>0</v>
      </c>
      <c r="N4536" t="s">
        <v>5324</v>
      </c>
      <c r="P4536">
        <v>12</v>
      </c>
      <c r="Q4536" t="s">
        <v>135</v>
      </c>
      <c r="R4536" s="9">
        <v>3777.55</v>
      </c>
      <c r="S4536" t="s">
        <v>169</v>
      </c>
      <c r="T4536" s="9">
        <v>50367.28</v>
      </c>
      <c r="U4536" s="9">
        <v>45330.55</v>
      </c>
      <c r="V4536" s="27">
        <v>43265</v>
      </c>
      <c r="W4536" s="9">
        <v>100</v>
      </c>
      <c r="Y4536" t="s">
        <v>453</v>
      </c>
      <c r="Z4536" t="s">
        <v>2356</v>
      </c>
      <c r="AA4536"/>
      <c r="AB4536">
        <v>12</v>
      </c>
      <c r="AC4536">
        <v>1</v>
      </c>
      <c r="AD4536">
        <v>50367.28</v>
      </c>
      <c r="AE4536">
        <v>50367.28</v>
      </c>
      <c r="AF4536">
        <v>0</v>
      </c>
      <c r="AG4536">
        <v>3777.55</v>
      </c>
      <c r="AH4536">
        <v>45330.55</v>
      </c>
      <c r="AI4536">
        <v>0</v>
      </c>
      <c r="AJ4536">
        <v>43265</v>
      </c>
      <c r="AK4536">
        <v>1</v>
      </c>
    </row>
    <row r="4537" spans="1:37" hidden="1" x14ac:dyDescent="0.35">
      <c r="A4537" t="s">
        <v>135</v>
      </c>
      <c r="B4537" t="s">
        <v>5328</v>
      </c>
      <c r="C4537" t="s">
        <v>137</v>
      </c>
      <c r="D4537" t="s">
        <v>145</v>
      </c>
      <c r="E4537" t="s">
        <v>188</v>
      </c>
      <c r="F4537" s="27">
        <v>45535</v>
      </c>
      <c r="G4537" s="28">
        <v>1</v>
      </c>
      <c r="H4537" s="9">
        <v>58898.97</v>
      </c>
      <c r="I4537" s="9">
        <v>58898.97</v>
      </c>
      <c r="J4537" s="9">
        <v>0</v>
      </c>
      <c r="K4537" s="9">
        <v>58898.97</v>
      </c>
      <c r="L4537" s="9">
        <v>0</v>
      </c>
      <c r="M4537" s="9">
        <v>0</v>
      </c>
      <c r="N4537" t="s">
        <v>5325</v>
      </c>
      <c r="P4537">
        <v>11</v>
      </c>
      <c r="Q4537" t="s">
        <v>135</v>
      </c>
      <c r="R4537" s="9">
        <v>0</v>
      </c>
      <c r="S4537" t="s">
        <v>137</v>
      </c>
      <c r="T4537" s="9">
        <v>14756.34</v>
      </c>
      <c r="U4537" s="9">
        <v>14756.34</v>
      </c>
      <c r="V4537" s="27">
        <v>43333</v>
      </c>
      <c r="W4537" s="9">
        <v>100</v>
      </c>
      <c r="Y4537" t="s">
        <v>341</v>
      </c>
      <c r="Z4537" t="s">
        <v>1231</v>
      </c>
      <c r="AA4537"/>
      <c r="AB4537">
        <v>11</v>
      </c>
      <c r="AC4537">
        <v>2</v>
      </c>
      <c r="AD4537">
        <v>14756.34</v>
      </c>
      <c r="AE4537">
        <v>14756.34</v>
      </c>
      <c r="AF4537">
        <v>0</v>
      </c>
      <c r="AG4537">
        <v>0</v>
      </c>
      <c r="AH4537">
        <v>14756.34</v>
      </c>
      <c r="AI4537"/>
      <c r="AJ4537">
        <v>43333</v>
      </c>
      <c r="AK4537">
        <v>1</v>
      </c>
    </row>
    <row r="4538" spans="1:37" hidden="1" x14ac:dyDescent="0.35">
      <c r="A4538" t="s">
        <v>135</v>
      </c>
      <c r="B4538" t="s">
        <v>5329</v>
      </c>
      <c r="C4538" t="s">
        <v>150</v>
      </c>
      <c r="D4538" t="s">
        <v>138</v>
      </c>
      <c r="E4538" t="s">
        <v>4025</v>
      </c>
      <c r="F4538" s="27">
        <v>43664</v>
      </c>
      <c r="G4538" s="28">
        <v>1</v>
      </c>
      <c r="H4538" s="9">
        <v>264724</v>
      </c>
      <c r="I4538" s="9">
        <v>264724</v>
      </c>
      <c r="J4538" s="9">
        <v>0</v>
      </c>
      <c r="K4538" s="9">
        <v>238251.6</v>
      </c>
      <c r="L4538" s="9">
        <v>19854.3</v>
      </c>
      <c r="M4538" s="9">
        <v>0</v>
      </c>
      <c r="N4538" t="s">
        <v>5326</v>
      </c>
      <c r="P4538">
        <v>12</v>
      </c>
      <c r="Q4538" t="s">
        <v>135</v>
      </c>
      <c r="R4538" s="9">
        <v>824.17</v>
      </c>
      <c r="S4538" t="s">
        <v>150</v>
      </c>
      <c r="T4538" s="9">
        <v>10988.93</v>
      </c>
      <c r="U4538" s="9">
        <v>9890.0400000000009</v>
      </c>
      <c r="V4538" s="27">
        <v>45358</v>
      </c>
      <c r="W4538" s="9">
        <v>0</v>
      </c>
      <c r="Y4538" t="s">
        <v>280</v>
      </c>
      <c r="Z4538" t="s">
        <v>2148</v>
      </c>
      <c r="AA4538"/>
      <c r="AB4538">
        <v>12</v>
      </c>
      <c r="AC4538">
        <v>1</v>
      </c>
      <c r="AD4538">
        <v>10988.93</v>
      </c>
      <c r="AE4538">
        <v>10988.93</v>
      </c>
      <c r="AF4538">
        <v>0</v>
      </c>
      <c r="AG4538">
        <v>824.17</v>
      </c>
      <c r="AH4538">
        <v>9890.0400000000009</v>
      </c>
      <c r="AI4538">
        <v>0</v>
      </c>
      <c r="AJ4538">
        <v>45358</v>
      </c>
      <c r="AK4538">
        <v>0</v>
      </c>
    </row>
    <row r="4539" spans="1:37" hidden="1" x14ac:dyDescent="0.35">
      <c r="A4539" t="s">
        <v>135</v>
      </c>
      <c r="B4539" t="s">
        <v>5330</v>
      </c>
      <c r="C4539" t="s">
        <v>141</v>
      </c>
      <c r="D4539" t="s">
        <v>138</v>
      </c>
      <c r="E4539" t="s">
        <v>5331</v>
      </c>
      <c r="F4539" s="27">
        <v>43959</v>
      </c>
      <c r="G4539" s="28">
        <v>0</v>
      </c>
      <c r="H4539" s="9">
        <v>5312.59</v>
      </c>
      <c r="I4539" s="9">
        <v>5312.59</v>
      </c>
      <c r="J4539" s="9">
        <v>0</v>
      </c>
      <c r="K4539" s="9">
        <v>4781.33</v>
      </c>
      <c r="L4539" s="9">
        <v>398.45</v>
      </c>
      <c r="M4539" s="9">
        <v>0</v>
      </c>
      <c r="N4539" t="s">
        <v>5327</v>
      </c>
      <c r="P4539">
        <v>12</v>
      </c>
      <c r="Q4539" t="s">
        <v>135</v>
      </c>
      <c r="R4539" s="9">
        <v>653.67999999999995</v>
      </c>
      <c r="S4539" t="s">
        <v>141</v>
      </c>
      <c r="T4539" s="9">
        <v>8715.68</v>
      </c>
      <c r="U4539" s="9">
        <v>7844.11</v>
      </c>
      <c r="V4539" s="27">
        <v>45535</v>
      </c>
      <c r="W4539" s="9">
        <v>100</v>
      </c>
      <c r="Y4539" t="s">
        <v>191</v>
      </c>
      <c r="Z4539" t="s">
        <v>481</v>
      </c>
      <c r="AA4539"/>
      <c r="AB4539">
        <v>12</v>
      </c>
      <c r="AC4539">
        <v>1</v>
      </c>
      <c r="AD4539">
        <v>8715.68</v>
      </c>
      <c r="AE4539">
        <v>8715.68</v>
      </c>
      <c r="AF4539">
        <v>0</v>
      </c>
      <c r="AG4539">
        <v>653.67999999999995</v>
      </c>
      <c r="AH4539">
        <v>7844.11</v>
      </c>
      <c r="AI4539">
        <v>0</v>
      </c>
      <c r="AJ4539">
        <v>45535</v>
      </c>
      <c r="AK4539">
        <v>1</v>
      </c>
    </row>
    <row r="4540" spans="1:37" hidden="1" x14ac:dyDescent="0.35">
      <c r="A4540" t="s">
        <v>135</v>
      </c>
      <c r="B4540" t="s">
        <v>5332</v>
      </c>
      <c r="C4540" t="s">
        <v>141</v>
      </c>
      <c r="D4540" t="s">
        <v>163</v>
      </c>
      <c r="E4540" t="s">
        <v>186</v>
      </c>
      <c r="F4540" s="27">
        <v>43333</v>
      </c>
      <c r="G4540" s="28">
        <v>0</v>
      </c>
      <c r="H4540" s="9">
        <v>6649.48</v>
      </c>
      <c r="I4540" s="9">
        <v>6649.48</v>
      </c>
      <c r="J4540" s="9">
        <v>0</v>
      </c>
      <c r="K4540" s="9">
        <v>5984.53</v>
      </c>
      <c r="L4540" s="9">
        <v>498.71</v>
      </c>
      <c r="M4540" s="9">
        <v>0</v>
      </c>
      <c r="N4540" t="s">
        <v>5328</v>
      </c>
      <c r="P4540">
        <v>11</v>
      </c>
      <c r="Q4540" t="s">
        <v>135</v>
      </c>
      <c r="R4540" s="9">
        <v>0</v>
      </c>
      <c r="S4540" t="s">
        <v>137</v>
      </c>
      <c r="T4540" s="9">
        <v>58898.97</v>
      </c>
      <c r="U4540" s="9">
        <v>58898.97</v>
      </c>
      <c r="V4540" s="27">
        <v>45535</v>
      </c>
      <c r="W4540" s="9">
        <v>100</v>
      </c>
      <c r="Y4540" t="s">
        <v>145</v>
      </c>
      <c r="Z4540" t="s">
        <v>188</v>
      </c>
      <c r="AA4540"/>
      <c r="AB4540">
        <v>11</v>
      </c>
      <c r="AC4540">
        <v>2</v>
      </c>
      <c r="AD4540">
        <v>58898.97</v>
      </c>
      <c r="AE4540">
        <v>58898.97</v>
      </c>
      <c r="AF4540">
        <v>0</v>
      </c>
      <c r="AG4540">
        <v>0</v>
      </c>
      <c r="AH4540">
        <v>58898.97</v>
      </c>
      <c r="AI4540"/>
      <c r="AJ4540">
        <v>45535</v>
      </c>
      <c r="AK4540">
        <v>1</v>
      </c>
    </row>
    <row r="4541" spans="1:37" hidden="1" x14ac:dyDescent="0.35">
      <c r="A4541" t="s">
        <v>135</v>
      </c>
      <c r="B4541" t="s">
        <v>5333</v>
      </c>
      <c r="C4541" t="s">
        <v>137</v>
      </c>
      <c r="D4541" t="s">
        <v>341</v>
      </c>
      <c r="E4541" t="s">
        <v>342</v>
      </c>
      <c r="F4541" s="27">
        <v>45535</v>
      </c>
      <c r="G4541" s="28">
        <v>1</v>
      </c>
      <c r="H4541" s="9">
        <v>6892.03</v>
      </c>
      <c r="I4541" s="9">
        <v>6892.03</v>
      </c>
      <c r="J4541" s="9">
        <v>0</v>
      </c>
      <c r="K4541" s="9">
        <v>6892.03</v>
      </c>
      <c r="L4541" s="9">
        <v>0</v>
      </c>
      <c r="M4541" s="9">
        <v>0</v>
      </c>
      <c r="N4541" t="s">
        <v>5329</v>
      </c>
      <c r="P4541">
        <v>12</v>
      </c>
      <c r="Q4541" t="s">
        <v>135</v>
      </c>
      <c r="R4541" s="9">
        <v>19854.3</v>
      </c>
      <c r="S4541" t="s">
        <v>150</v>
      </c>
      <c r="T4541" s="9">
        <v>264724</v>
      </c>
      <c r="U4541" s="9">
        <v>238251.6</v>
      </c>
      <c r="V4541" s="27">
        <v>43664</v>
      </c>
      <c r="W4541" s="9">
        <v>100</v>
      </c>
      <c r="Y4541" t="s">
        <v>138</v>
      </c>
      <c r="Z4541" t="s">
        <v>4025</v>
      </c>
      <c r="AA4541"/>
      <c r="AB4541">
        <v>12</v>
      </c>
      <c r="AC4541">
        <v>1</v>
      </c>
      <c r="AD4541">
        <v>264724</v>
      </c>
      <c r="AE4541">
        <v>264724</v>
      </c>
      <c r="AF4541">
        <v>0</v>
      </c>
      <c r="AG4541">
        <v>19854.3</v>
      </c>
      <c r="AH4541">
        <v>238251.6</v>
      </c>
      <c r="AI4541">
        <v>0</v>
      </c>
      <c r="AJ4541">
        <v>43664</v>
      </c>
      <c r="AK4541">
        <v>1</v>
      </c>
    </row>
    <row r="4542" spans="1:37" hidden="1" x14ac:dyDescent="0.35">
      <c r="A4542" t="s">
        <v>135</v>
      </c>
      <c r="B4542" t="s">
        <v>5334</v>
      </c>
      <c r="C4542" t="s">
        <v>137</v>
      </c>
      <c r="D4542" t="s">
        <v>183</v>
      </c>
      <c r="E4542" t="s">
        <v>3620</v>
      </c>
      <c r="F4542" s="27">
        <v>45535</v>
      </c>
      <c r="G4542" s="28">
        <v>1</v>
      </c>
      <c r="H4542" s="9">
        <v>72350.52</v>
      </c>
      <c r="I4542" s="9">
        <v>72350.52</v>
      </c>
      <c r="J4542" s="9">
        <v>0</v>
      </c>
      <c r="K4542" s="9">
        <v>65115.47</v>
      </c>
      <c r="L4542" s="9">
        <v>5426.29</v>
      </c>
      <c r="M4542" s="9">
        <v>0</v>
      </c>
      <c r="N4542" t="s">
        <v>5330</v>
      </c>
      <c r="P4542">
        <v>12</v>
      </c>
      <c r="Q4542" t="s">
        <v>135</v>
      </c>
      <c r="R4542" s="9">
        <v>398.45</v>
      </c>
      <c r="S4542" t="s">
        <v>141</v>
      </c>
      <c r="T4542" s="9">
        <v>5312.59</v>
      </c>
      <c r="U4542" s="9">
        <v>4781.33</v>
      </c>
      <c r="V4542" s="27">
        <v>43959</v>
      </c>
      <c r="W4542" s="9">
        <v>0</v>
      </c>
      <c r="Y4542" t="s">
        <v>138</v>
      </c>
      <c r="Z4542" t="s">
        <v>5331</v>
      </c>
      <c r="AA4542"/>
      <c r="AB4542">
        <v>12</v>
      </c>
      <c r="AC4542">
        <v>1</v>
      </c>
      <c r="AD4542">
        <v>5312.59</v>
      </c>
      <c r="AE4542">
        <v>5312.59</v>
      </c>
      <c r="AF4542">
        <v>0</v>
      </c>
      <c r="AG4542">
        <v>398.45</v>
      </c>
      <c r="AH4542">
        <v>4781.33</v>
      </c>
      <c r="AI4542">
        <v>0</v>
      </c>
      <c r="AJ4542">
        <v>43959</v>
      </c>
      <c r="AK4542">
        <v>0</v>
      </c>
    </row>
    <row r="4543" spans="1:37" hidden="1" x14ac:dyDescent="0.35">
      <c r="A4543" t="s">
        <v>135</v>
      </c>
      <c r="B4543" t="s">
        <v>5335</v>
      </c>
      <c r="C4543" t="s">
        <v>156</v>
      </c>
      <c r="D4543" t="s">
        <v>145</v>
      </c>
      <c r="E4543" t="s">
        <v>146</v>
      </c>
      <c r="F4543" s="27">
        <v>45535</v>
      </c>
      <c r="G4543" s="28">
        <v>0</v>
      </c>
      <c r="H4543" s="9">
        <v>9576.7099999999991</v>
      </c>
      <c r="I4543" s="9">
        <v>9576.7099999999991</v>
      </c>
      <c r="J4543" s="9">
        <v>0</v>
      </c>
      <c r="K4543" s="9">
        <v>8619.0400000000009</v>
      </c>
      <c r="L4543" s="9">
        <v>718.25</v>
      </c>
      <c r="M4543" s="9">
        <v>0</v>
      </c>
      <c r="N4543" t="s">
        <v>5332</v>
      </c>
      <c r="P4543">
        <v>12</v>
      </c>
      <c r="Q4543" t="s">
        <v>135</v>
      </c>
      <c r="R4543" s="9">
        <v>498.71</v>
      </c>
      <c r="S4543" t="s">
        <v>141</v>
      </c>
      <c r="T4543" s="9">
        <v>6649.48</v>
      </c>
      <c r="U4543" s="9">
        <v>5984.53</v>
      </c>
      <c r="V4543" s="27">
        <v>43333</v>
      </c>
      <c r="W4543" s="9">
        <v>0</v>
      </c>
      <c r="Y4543" t="s">
        <v>163</v>
      </c>
      <c r="Z4543" t="s">
        <v>186</v>
      </c>
      <c r="AA4543"/>
      <c r="AB4543">
        <v>12</v>
      </c>
      <c r="AC4543">
        <v>1</v>
      </c>
      <c r="AD4543">
        <v>6649.48</v>
      </c>
      <c r="AE4543">
        <v>6649.48</v>
      </c>
      <c r="AF4543">
        <v>0</v>
      </c>
      <c r="AG4543">
        <v>498.71</v>
      </c>
      <c r="AH4543">
        <v>5984.53</v>
      </c>
      <c r="AI4543">
        <v>0</v>
      </c>
      <c r="AJ4543">
        <v>43333</v>
      </c>
      <c r="AK4543">
        <v>0</v>
      </c>
    </row>
    <row r="4544" spans="1:37" hidden="1" x14ac:dyDescent="0.35">
      <c r="A4544" t="s">
        <v>135</v>
      </c>
      <c r="B4544" t="s">
        <v>5336</v>
      </c>
      <c r="C4544" t="s">
        <v>150</v>
      </c>
      <c r="D4544" t="s">
        <v>183</v>
      </c>
      <c r="E4544" t="s">
        <v>4016</v>
      </c>
      <c r="F4544" s="27">
        <v>44357</v>
      </c>
      <c r="G4544" s="28">
        <v>0.54</v>
      </c>
      <c r="H4544" s="9">
        <v>37542.129999999997</v>
      </c>
      <c r="I4544" s="9">
        <v>0</v>
      </c>
      <c r="J4544" s="9">
        <v>-37542.129999999997</v>
      </c>
      <c r="K4544" s="9">
        <v>0</v>
      </c>
      <c r="L4544" s="9">
        <v>3565.66</v>
      </c>
      <c r="M4544" s="9">
        <v>0</v>
      </c>
      <c r="N4544" t="s">
        <v>5333</v>
      </c>
      <c r="P4544">
        <v>11</v>
      </c>
      <c r="Q4544" t="s">
        <v>135</v>
      </c>
      <c r="R4544" s="9">
        <v>0</v>
      </c>
      <c r="S4544" t="s">
        <v>137</v>
      </c>
      <c r="T4544" s="9">
        <v>6892.03</v>
      </c>
      <c r="U4544" s="9">
        <v>6892.03</v>
      </c>
      <c r="V4544" s="27">
        <v>45535</v>
      </c>
      <c r="W4544" s="9">
        <v>100</v>
      </c>
      <c r="Y4544" t="s">
        <v>341</v>
      </c>
      <c r="Z4544" t="s">
        <v>342</v>
      </c>
      <c r="AA4544"/>
      <c r="AB4544">
        <v>11</v>
      </c>
      <c r="AC4544">
        <v>2</v>
      </c>
      <c r="AD4544">
        <v>6892.03</v>
      </c>
      <c r="AE4544">
        <v>6892.03</v>
      </c>
      <c r="AF4544">
        <v>0</v>
      </c>
      <c r="AG4544">
        <v>0</v>
      </c>
      <c r="AH4544">
        <v>6892.03</v>
      </c>
      <c r="AI4544"/>
      <c r="AJ4544">
        <v>45535</v>
      </c>
      <c r="AK4544">
        <v>1</v>
      </c>
    </row>
    <row r="4545" spans="1:37" hidden="1" x14ac:dyDescent="0.35">
      <c r="A4545" t="s">
        <v>135</v>
      </c>
      <c r="B4545" t="s">
        <v>5337</v>
      </c>
      <c r="C4545" t="s">
        <v>137</v>
      </c>
      <c r="D4545" t="s">
        <v>157</v>
      </c>
      <c r="E4545" t="s">
        <v>2021</v>
      </c>
      <c r="F4545" s="27">
        <v>44050</v>
      </c>
      <c r="G4545" s="28">
        <v>0.8</v>
      </c>
      <c r="H4545" s="9">
        <v>139739.96</v>
      </c>
      <c r="I4545" s="9">
        <v>109210.72</v>
      </c>
      <c r="J4545" s="9">
        <v>-30529.239999999991</v>
      </c>
      <c r="K4545" s="9">
        <v>109210.72</v>
      </c>
      <c r="L4545" s="9">
        <v>0</v>
      </c>
      <c r="M4545" s="9">
        <v>0</v>
      </c>
      <c r="N4545" t="s">
        <v>5334</v>
      </c>
      <c r="P4545">
        <v>12</v>
      </c>
      <c r="Q4545" t="s">
        <v>135</v>
      </c>
      <c r="R4545" s="9">
        <v>5426.29</v>
      </c>
      <c r="S4545" t="s">
        <v>137</v>
      </c>
      <c r="T4545" s="9">
        <v>72350.52</v>
      </c>
      <c r="U4545" s="9">
        <v>65115.47</v>
      </c>
      <c r="V4545" s="27">
        <v>45535</v>
      </c>
      <c r="W4545" s="9">
        <v>100</v>
      </c>
      <c r="Y4545" t="s">
        <v>183</v>
      </c>
      <c r="Z4545" t="s">
        <v>3620</v>
      </c>
      <c r="AA4545"/>
      <c r="AB4545">
        <v>12</v>
      </c>
      <c r="AC4545">
        <v>1</v>
      </c>
      <c r="AD4545">
        <v>72350.52</v>
      </c>
      <c r="AE4545">
        <v>72350.52</v>
      </c>
      <c r="AF4545">
        <v>0</v>
      </c>
      <c r="AG4545">
        <v>5426.29</v>
      </c>
      <c r="AH4545">
        <v>65115.47</v>
      </c>
      <c r="AI4545">
        <v>0</v>
      </c>
      <c r="AJ4545">
        <v>45535</v>
      </c>
      <c r="AK4545">
        <v>1</v>
      </c>
    </row>
    <row r="4546" spans="1:37" hidden="1" x14ac:dyDescent="0.35">
      <c r="A4546" t="s">
        <v>135</v>
      </c>
      <c r="B4546" t="s">
        <v>5338</v>
      </c>
      <c r="C4546" t="s">
        <v>137</v>
      </c>
      <c r="D4546" t="s">
        <v>211</v>
      </c>
      <c r="E4546" t="s">
        <v>212</v>
      </c>
      <c r="F4546" s="27">
        <v>45535</v>
      </c>
      <c r="G4546" s="28">
        <v>1</v>
      </c>
      <c r="H4546" s="9">
        <v>1148655.93</v>
      </c>
      <c r="I4546" s="9">
        <v>1146367.82</v>
      </c>
      <c r="J4546" s="9">
        <v>-2288.1099999998696</v>
      </c>
      <c r="K4546" s="9">
        <v>1031731.04</v>
      </c>
      <c r="L4546" s="9">
        <v>85977.59</v>
      </c>
      <c r="M4546" s="9">
        <v>0</v>
      </c>
      <c r="N4546" t="s">
        <v>5335</v>
      </c>
      <c r="P4546">
        <v>12</v>
      </c>
      <c r="Q4546" t="s">
        <v>135</v>
      </c>
      <c r="R4546" s="9">
        <v>718.25</v>
      </c>
      <c r="S4546" t="s">
        <v>156</v>
      </c>
      <c r="T4546" s="9">
        <v>9576.7099999999991</v>
      </c>
      <c r="U4546" s="9">
        <v>8619.0400000000009</v>
      </c>
      <c r="V4546" s="27">
        <v>45535</v>
      </c>
      <c r="W4546" s="9">
        <v>0</v>
      </c>
      <c r="Y4546" t="s">
        <v>145</v>
      </c>
      <c r="Z4546" t="s">
        <v>146</v>
      </c>
      <c r="AA4546"/>
      <c r="AB4546">
        <v>12</v>
      </c>
      <c r="AC4546">
        <v>1</v>
      </c>
      <c r="AD4546">
        <v>9576.7099999999991</v>
      </c>
      <c r="AE4546">
        <v>9576.7099999999991</v>
      </c>
      <c r="AF4546">
        <v>0</v>
      </c>
      <c r="AG4546">
        <v>718.25</v>
      </c>
      <c r="AH4546">
        <v>8619.0400000000009</v>
      </c>
      <c r="AI4546">
        <v>0</v>
      </c>
      <c r="AJ4546">
        <v>45535</v>
      </c>
      <c r="AK4546">
        <v>0</v>
      </c>
    </row>
    <row r="4547" spans="1:37" hidden="1" x14ac:dyDescent="0.35">
      <c r="A4547" t="s">
        <v>135</v>
      </c>
      <c r="B4547" t="s">
        <v>5339</v>
      </c>
      <c r="C4547" t="s">
        <v>177</v>
      </c>
      <c r="D4547" t="s">
        <v>142</v>
      </c>
      <c r="E4547" t="s">
        <v>413</v>
      </c>
      <c r="F4547" s="27">
        <v>43294</v>
      </c>
      <c r="G4547" s="28">
        <v>1</v>
      </c>
      <c r="H4547" s="9">
        <v>47711.28</v>
      </c>
      <c r="I4547" s="9">
        <v>47711.28</v>
      </c>
      <c r="J4547" s="9">
        <v>0</v>
      </c>
      <c r="K4547" s="9">
        <v>42940.15</v>
      </c>
      <c r="L4547" s="9">
        <v>3578.35</v>
      </c>
      <c r="M4547" s="9">
        <v>0</v>
      </c>
      <c r="N4547" t="s">
        <v>5336</v>
      </c>
      <c r="P4547">
        <v>12</v>
      </c>
      <c r="Q4547" t="s">
        <v>135</v>
      </c>
      <c r="R4547" s="9">
        <v>448.69</v>
      </c>
      <c r="S4547" t="s">
        <v>150</v>
      </c>
      <c r="T4547" s="9">
        <v>0</v>
      </c>
      <c r="U4547" s="9">
        <v>0</v>
      </c>
      <c r="V4547" s="27">
        <v>44357</v>
      </c>
      <c r="W4547" s="9">
        <v>54</v>
      </c>
      <c r="Y4547" t="s">
        <v>183</v>
      </c>
      <c r="Z4547" t="s">
        <v>4016</v>
      </c>
      <c r="AA4547"/>
      <c r="AB4547">
        <v>12</v>
      </c>
      <c r="AC4547">
        <v>1</v>
      </c>
      <c r="AD4547">
        <v>37542.129999999997</v>
      </c>
      <c r="AE4547">
        <v>0</v>
      </c>
      <c r="AF4547">
        <v>-37542.129999999997</v>
      </c>
      <c r="AG4547">
        <v>448.69</v>
      </c>
      <c r="AH4547">
        <v>33787.919999999998</v>
      </c>
      <c r="AI4547">
        <v>0</v>
      </c>
      <c r="AJ4547">
        <v>44357</v>
      </c>
      <c r="AK4547">
        <v>0.54</v>
      </c>
    </row>
    <row r="4548" spans="1:37" hidden="1" x14ac:dyDescent="0.35">
      <c r="A4548" t="s">
        <v>135</v>
      </c>
      <c r="B4548" t="s">
        <v>5340</v>
      </c>
      <c r="C4548" t="s">
        <v>156</v>
      </c>
      <c r="D4548" t="s">
        <v>163</v>
      </c>
      <c r="E4548" t="s">
        <v>175</v>
      </c>
      <c r="F4548" s="27">
        <v>45535</v>
      </c>
      <c r="G4548" s="28">
        <v>0.1</v>
      </c>
      <c r="H4548" s="9">
        <v>19459.509999999998</v>
      </c>
      <c r="I4548" s="9">
        <v>19459.509999999998</v>
      </c>
      <c r="J4548" s="9">
        <v>0</v>
      </c>
      <c r="K4548" s="9">
        <v>17513.560000000001</v>
      </c>
      <c r="L4548" s="9">
        <v>1459.46</v>
      </c>
      <c r="M4548" s="9">
        <v>0</v>
      </c>
      <c r="N4548" t="s">
        <v>5337</v>
      </c>
      <c r="P4548">
        <v>11</v>
      </c>
      <c r="Q4548" t="s">
        <v>135</v>
      </c>
      <c r="R4548" s="9">
        <v>0</v>
      </c>
      <c r="S4548" t="s">
        <v>137</v>
      </c>
      <c r="T4548" s="9">
        <v>109210.72</v>
      </c>
      <c r="U4548" s="9">
        <v>109210.72</v>
      </c>
      <c r="V4548" s="27">
        <v>44050</v>
      </c>
      <c r="W4548" s="9">
        <v>80</v>
      </c>
      <c r="Y4548" t="s">
        <v>157</v>
      </c>
      <c r="Z4548" t="s">
        <v>2021</v>
      </c>
      <c r="AA4548"/>
      <c r="AB4548">
        <v>11</v>
      </c>
      <c r="AC4548">
        <v>2</v>
      </c>
      <c r="AD4548">
        <v>139739.96</v>
      </c>
      <c r="AE4548">
        <v>109210.72</v>
      </c>
      <c r="AF4548">
        <v>-30529.239999999991</v>
      </c>
      <c r="AG4548">
        <v>0</v>
      </c>
      <c r="AH4548">
        <v>139739.96</v>
      </c>
      <c r="AI4548"/>
      <c r="AJ4548">
        <v>44050</v>
      </c>
      <c r="AK4548">
        <v>0.8</v>
      </c>
    </row>
    <row r="4549" spans="1:37" hidden="1" x14ac:dyDescent="0.35">
      <c r="A4549" t="s">
        <v>135</v>
      </c>
      <c r="B4549" t="s">
        <v>5341</v>
      </c>
      <c r="C4549" t="s">
        <v>150</v>
      </c>
      <c r="D4549" t="s">
        <v>138</v>
      </c>
      <c r="E4549" t="s">
        <v>1601</v>
      </c>
      <c r="F4549" s="27">
        <v>45535</v>
      </c>
      <c r="G4549" s="28">
        <v>1</v>
      </c>
      <c r="H4549" s="9">
        <v>34601.81</v>
      </c>
      <c r="I4549" s="9">
        <v>34601.81</v>
      </c>
      <c r="J4549" s="9">
        <v>0</v>
      </c>
      <c r="K4549" s="9">
        <v>31141.63</v>
      </c>
      <c r="L4549" s="9">
        <v>2595.14</v>
      </c>
      <c r="M4549" s="9">
        <v>0</v>
      </c>
      <c r="N4549" t="s">
        <v>5338</v>
      </c>
      <c r="P4549">
        <v>12</v>
      </c>
      <c r="Q4549" t="s">
        <v>135</v>
      </c>
      <c r="R4549" s="9">
        <v>85977.59</v>
      </c>
      <c r="S4549" t="s">
        <v>137</v>
      </c>
      <c r="T4549" s="9">
        <v>1146367.82</v>
      </c>
      <c r="U4549" s="9">
        <v>1031731.04</v>
      </c>
      <c r="V4549" s="27">
        <v>45535</v>
      </c>
      <c r="W4549" s="9">
        <v>100</v>
      </c>
      <c r="Y4549" t="s">
        <v>211</v>
      </c>
      <c r="Z4549" t="s">
        <v>212</v>
      </c>
      <c r="AA4549"/>
      <c r="AB4549">
        <v>12</v>
      </c>
      <c r="AC4549">
        <v>1</v>
      </c>
      <c r="AD4549">
        <v>1148655.93</v>
      </c>
      <c r="AE4549">
        <v>1146367.82</v>
      </c>
      <c r="AF4549">
        <v>-2288.1099999998696</v>
      </c>
      <c r="AG4549">
        <v>85977.59</v>
      </c>
      <c r="AH4549">
        <v>1033790.34</v>
      </c>
      <c r="AI4549">
        <v>0</v>
      </c>
      <c r="AJ4549">
        <v>45535</v>
      </c>
      <c r="AK4549">
        <v>1</v>
      </c>
    </row>
    <row r="4550" spans="1:37" hidden="1" x14ac:dyDescent="0.35">
      <c r="A4550" t="s">
        <v>135</v>
      </c>
      <c r="B4550" t="s">
        <v>5342</v>
      </c>
      <c r="C4550" t="s">
        <v>150</v>
      </c>
      <c r="D4550" t="s">
        <v>208</v>
      </c>
      <c r="E4550" t="s">
        <v>2591</v>
      </c>
      <c r="F4550" s="27">
        <v>43333</v>
      </c>
      <c r="G4550" s="28">
        <v>0.2</v>
      </c>
      <c r="H4550" s="9">
        <v>24587.47</v>
      </c>
      <c r="I4550" s="9">
        <v>24587.47</v>
      </c>
      <c r="J4550" s="9">
        <v>0</v>
      </c>
      <c r="K4550" s="9">
        <v>22128.720000000001</v>
      </c>
      <c r="L4550" s="9">
        <v>1844.06</v>
      </c>
      <c r="M4550" s="9">
        <v>0</v>
      </c>
      <c r="N4550" t="s">
        <v>5339</v>
      </c>
      <c r="P4550">
        <v>12</v>
      </c>
      <c r="Q4550" t="s">
        <v>135</v>
      </c>
      <c r="R4550" s="9">
        <v>3578.35</v>
      </c>
      <c r="S4550" t="s">
        <v>177</v>
      </c>
      <c r="T4550" s="9">
        <v>47711.28</v>
      </c>
      <c r="U4550" s="9">
        <v>42940.15</v>
      </c>
      <c r="V4550" s="27">
        <v>43294</v>
      </c>
      <c r="W4550" s="9">
        <v>100</v>
      </c>
      <c r="Y4550" t="s">
        <v>142</v>
      </c>
      <c r="Z4550" t="s">
        <v>413</v>
      </c>
      <c r="AA4550"/>
      <c r="AB4550">
        <v>12</v>
      </c>
      <c r="AC4550">
        <v>1</v>
      </c>
      <c r="AD4550">
        <v>47711.28</v>
      </c>
      <c r="AE4550">
        <v>47711.28</v>
      </c>
      <c r="AF4550">
        <v>0</v>
      </c>
      <c r="AG4550">
        <v>3578.35</v>
      </c>
      <c r="AH4550">
        <v>42940.15</v>
      </c>
      <c r="AI4550">
        <v>0</v>
      </c>
      <c r="AJ4550">
        <v>43294</v>
      </c>
      <c r="AK4550">
        <v>1</v>
      </c>
    </row>
    <row r="4551" spans="1:37" hidden="1" x14ac:dyDescent="0.35">
      <c r="A4551" t="s">
        <v>135</v>
      </c>
      <c r="B4551" t="s">
        <v>5343</v>
      </c>
      <c r="C4551" t="s">
        <v>156</v>
      </c>
      <c r="D4551" t="s">
        <v>138</v>
      </c>
      <c r="E4551" t="s">
        <v>460</v>
      </c>
      <c r="F4551" s="27">
        <v>43837</v>
      </c>
      <c r="G4551" s="28">
        <v>1</v>
      </c>
      <c r="H4551" s="9">
        <v>291238.39</v>
      </c>
      <c r="I4551" s="9">
        <v>291238.39</v>
      </c>
      <c r="J4551" s="9">
        <v>0</v>
      </c>
      <c r="K4551" s="9">
        <v>262114.55</v>
      </c>
      <c r="L4551" s="9">
        <v>21842.880000000001</v>
      </c>
      <c r="M4551" s="9">
        <v>0</v>
      </c>
      <c r="N4551" t="s">
        <v>5340</v>
      </c>
      <c r="P4551">
        <v>12</v>
      </c>
      <c r="Q4551" t="s">
        <v>135</v>
      </c>
      <c r="R4551" s="9">
        <v>1459.46</v>
      </c>
      <c r="S4551" t="s">
        <v>156</v>
      </c>
      <c r="T4551" s="9">
        <v>19459.509999999998</v>
      </c>
      <c r="U4551" s="9">
        <v>17513.560000000001</v>
      </c>
      <c r="V4551" s="27">
        <v>45535</v>
      </c>
      <c r="W4551" s="9">
        <v>10</v>
      </c>
      <c r="Y4551" t="s">
        <v>163</v>
      </c>
      <c r="Z4551" t="s">
        <v>175</v>
      </c>
      <c r="AA4551"/>
      <c r="AB4551">
        <v>12</v>
      </c>
      <c r="AC4551">
        <v>1</v>
      </c>
      <c r="AD4551">
        <v>19459.509999999998</v>
      </c>
      <c r="AE4551">
        <v>19459.509999999998</v>
      </c>
      <c r="AF4551">
        <v>0</v>
      </c>
      <c r="AG4551">
        <v>1459.46</v>
      </c>
      <c r="AH4551">
        <v>17513.560000000001</v>
      </c>
      <c r="AI4551">
        <v>0</v>
      </c>
      <c r="AJ4551">
        <v>45535</v>
      </c>
      <c r="AK4551">
        <v>0.1</v>
      </c>
    </row>
    <row r="4552" spans="1:37" hidden="1" x14ac:dyDescent="0.35">
      <c r="A4552" t="s">
        <v>135</v>
      </c>
      <c r="B4552" t="s">
        <v>5344</v>
      </c>
      <c r="C4552" t="s">
        <v>150</v>
      </c>
      <c r="D4552" t="s">
        <v>138</v>
      </c>
      <c r="E4552" t="s">
        <v>3809</v>
      </c>
      <c r="F4552" s="27">
        <v>43335</v>
      </c>
      <c r="G4552" s="28">
        <v>1</v>
      </c>
      <c r="H4552" s="9">
        <v>12130.25</v>
      </c>
      <c r="I4552" s="9">
        <v>12130.25</v>
      </c>
      <c r="J4552" s="9">
        <v>0</v>
      </c>
      <c r="K4552" s="9">
        <v>10917.23</v>
      </c>
      <c r="L4552" s="9">
        <v>909.77</v>
      </c>
      <c r="M4552" s="9">
        <v>0</v>
      </c>
      <c r="N4552" t="s">
        <v>5341</v>
      </c>
      <c r="P4552">
        <v>12</v>
      </c>
      <c r="Q4552" t="s">
        <v>135</v>
      </c>
      <c r="R4552" s="9">
        <v>2595.14</v>
      </c>
      <c r="S4552" t="s">
        <v>150</v>
      </c>
      <c r="T4552" s="9">
        <v>34601.81</v>
      </c>
      <c r="U4552" s="9">
        <v>31141.63</v>
      </c>
      <c r="V4552" s="27">
        <v>45535</v>
      </c>
      <c r="W4552" s="9">
        <v>100</v>
      </c>
      <c r="Y4552" t="s">
        <v>138</v>
      </c>
      <c r="Z4552" t="s">
        <v>1601</v>
      </c>
      <c r="AA4552"/>
      <c r="AB4552">
        <v>12</v>
      </c>
      <c r="AC4552">
        <v>1</v>
      </c>
      <c r="AD4552">
        <v>34601.81</v>
      </c>
      <c r="AE4552">
        <v>34601.81</v>
      </c>
      <c r="AF4552">
        <v>0</v>
      </c>
      <c r="AG4552">
        <v>2595.14</v>
      </c>
      <c r="AH4552">
        <v>31141.63</v>
      </c>
      <c r="AI4552">
        <v>0</v>
      </c>
      <c r="AJ4552">
        <v>45535</v>
      </c>
      <c r="AK4552">
        <v>1</v>
      </c>
    </row>
    <row r="4553" spans="1:37" hidden="1" x14ac:dyDescent="0.35">
      <c r="A4553" t="s">
        <v>135</v>
      </c>
      <c r="B4553" t="s">
        <v>5345</v>
      </c>
      <c r="C4553" t="s">
        <v>156</v>
      </c>
      <c r="D4553" t="s">
        <v>385</v>
      </c>
      <c r="E4553" t="s">
        <v>644</v>
      </c>
      <c r="F4553" s="27">
        <v>43265</v>
      </c>
      <c r="G4553" s="28">
        <v>1</v>
      </c>
      <c r="H4553" s="9">
        <v>4781.16</v>
      </c>
      <c r="I4553" s="9">
        <v>4781.16</v>
      </c>
      <c r="J4553" s="9">
        <v>0</v>
      </c>
      <c r="K4553" s="9">
        <v>4303.04</v>
      </c>
      <c r="L4553" s="9">
        <v>358.59</v>
      </c>
      <c r="M4553" s="9">
        <v>0</v>
      </c>
      <c r="N4553" t="s">
        <v>5342</v>
      </c>
      <c r="P4553">
        <v>12</v>
      </c>
      <c r="Q4553" t="s">
        <v>135</v>
      </c>
      <c r="R4553" s="9">
        <v>1844.06</v>
      </c>
      <c r="S4553" t="s">
        <v>150</v>
      </c>
      <c r="T4553" s="9">
        <v>24587.47</v>
      </c>
      <c r="U4553" s="9">
        <v>22128.720000000001</v>
      </c>
      <c r="V4553" s="27">
        <v>43333</v>
      </c>
      <c r="W4553" s="9">
        <v>20</v>
      </c>
      <c r="Y4553" t="s">
        <v>208</v>
      </c>
      <c r="Z4553" t="s">
        <v>2591</v>
      </c>
      <c r="AA4553"/>
      <c r="AB4553">
        <v>12</v>
      </c>
      <c r="AC4553">
        <v>1</v>
      </c>
      <c r="AD4553">
        <v>24587.47</v>
      </c>
      <c r="AE4553">
        <v>24587.47</v>
      </c>
      <c r="AF4553">
        <v>0</v>
      </c>
      <c r="AG4553">
        <v>1844.06</v>
      </c>
      <c r="AH4553">
        <v>22128.720000000001</v>
      </c>
      <c r="AI4553">
        <v>0</v>
      </c>
      <c r="AJ4553">
        <v>43333</v>
      </c>
      <c r="AK4553">
        <v>0.2</v>
      </c>
    </row>
    <row r="4554" spans="1:37" hidden="1" x14ac:dyDescent="0.35">
      <c r="A4554" t="s">
        <v>135</v>
      </c>
      <c r="B4554" t="s">
        <v>5346</v>
      </c>
      <c r="C4554" t="s">
        <v>137</v>
      </c>
      <c r="D4554" t="s">
        <v>180</v>
      </c>
      <c r="E4554" t="s">
        <v>753</v>
      </c>
      <c r="F4554" s="27">
        <v>44139</v>
      </c>
      <c r="G4554" s="28">
        <v>1</v>
      </c>
      <c r="H4554" s="9">
        <v>390357.22</v>
      </c>
      <c r="I4554" s="9">
        <v>390357.22</v>
      </c>
      <c r="J4554" s="9">
        <v>0</v>
      </c>
      <c r="K4554" s="9">
        <v>389940.79</v>
      </c>
      <c r="L4554" s="9">
        <v>312.32</v>
      </c>
      <c r="M4554" s="9">
        <v>0</v>
      </c>
      <c r="N4554" t="s">
        <v>5343</v>
      </c>
      <c r="P4554">
        <v>12</v>
      </c>
      <c r="Q4554" t="s">
        <v>135</v>
      </c>
      <c r="R4554" s="9">
        <v>21842.880000000001</v>
      </c>
      <c r="S4554" t="s">
        <v>156</v>
      </c>
      <c r="T4554" s="9">
        <v>291238.39</v>
      </c>
      <c r="U4554" s="9">
        <v>262114.55</v>
      </c>
      <c r="V4554" s="27">
        <v>43837</v>
      </c>
      <c r="W4554" s="9">
        <v>100</v>
      </c>
      <c r="Y4554" t="s">
        <v>138</v>
      </c>
      <c r="Z4554" t="s">
        <v>460</v>
      </c>
      <c r="AA4554"/>
      <c r="AB4554">
        <v>12</v>
      </c>
      <c r="AC4554">
        <v>1</v>
      </c>
      <c r="AD4554">
        <v>291238.39</v>
      </c>
      <c r="AE4554">
        <v>291238.39</v>
      </c>
      <c r="AF4554">
        <v>0</v>
      </c>
      <c r="AG4554">
        <v>21842.880000000001</v>
      </c>
      <c r="AH4554">
        <v>262114.55</v>
      </c>
      <c r="AI4554">
        <v>0</v>
      </c>
      <c r="AJ4554">
        <v>43837</v>
      </c>
      <c r="AK4554">
        <v>1</v>
      </c>
    </row>
    <row r="4555" spans="1:37" hidden="1" x14ac:dyDescent="0.35">
      <c r="A4555" t="s">
        <v>135</v>
      </c>
      <c r="B4555" t="s">
        <v>5347</v>
      </c>
      <c r="C4555" t="s">
        <v>169</v>
      </c>
      <c r="D4555" t="s">
        <v>486</v>
      </c>
      <c r="E4555" t="s">
        <v>5348</v>
      </c>
      <c r="F4555" s="27">
        <v>48092</v>
      </c>
      <c r="G4555" s="28">
        <v>0</v>
      </c>
      <c r="H4555" s="9">
        <v>16633.52</v>
      </c>
      <c r="I4555" s="9">
        <v>82875</v>
      </c>
      <c r="J4555" s="9">
        <v>66241.48</v>
      </c>
      <c r="K4555" s="9">
        <v>74587.5</v>
      </c>
      <c r="L4555" s="9">
        <v>6215.63</v>
      </c>
      <c r="M4555" s="9">
        <v>0</v>
      </c>
      <c r="N4555" t="s">
        <v>5344</v>
      </c>
      <c r="P4555">
        <v>12</v>
      </c>
      <c r="Q4555" t="s">
        <v>135</v>
      </c>
      <c r="R4555" s="9">
        <v>909.77</v>
      </c>
      <c r="S4555" t="s">
        <v>150</v>
      </c>
      <c r="T4555" s="9">
        <v>12130.25</v>
      </c>
      <c r="U4555" s="9">
        <v>10917.23</v>
      </c>
      <c r="V4555" s="27">
        <v>43335</v>
      </c>
      <c r="W4555" s="9">
        <v>100</v>
      </c>
      <c r="Y4555" t="s">
        <v>138</v>
      </c>
      <c r="Z4555" t="s">
        <v>3809</v>
      </c>
      <c r="AA4555"/>
      <c r="AB4555">
        <v>12</v>
      </c>
      <c r="AC4555">
        <v>1</v>
      </c>
      <c r="AD4555">
        <v>12130.25</v>
      </c>
      <c r="AE4555">
        <v>12130.25</v>
      </c>
      <c r="AF4555">
        <v>0</v>
      </c>
      <c r="AG4555">
        <v>909.77</v>
      </c>
      <c r="AH4555">
        <v>10917.23</v>
      </c>
      <c r="AI4555">
        <v>0</v>
      </c>
      <c r="AJ4555">
        <v>43335</v>
      </c>
      <c r="AK4555">
        <v>1</v>
      </c>
    </row>
    <row r="4556" spans="1:37" hidden="1" x14ac:dyDescent="0.35">
      <c r="A4556" t="s">
        <v>135</v>
      </c>
      <c r="B4556" t="s">
        <v>5349</v>
      </c>
      <c r="C4556" t="s">
        <v>156</v>
      </c>
      <c r="D4556" t="s">
        <v>142</v>
      </c>
      <c r="E4556" t="s">
        <v>835</v>
      </c>
      <c r="F4556" s="27">
        <v>45535</v>
      </c>
      <c r="G4556" s="28">
        <v>1</v>
      </c>
      <c r="H4556" s="9">
        <v>9435.36</v>
      </c>
      <c r="I4556" s="9">
        <v>9435.36</v>
      </c>
      <c r="J4556" s="9">
        <v>0</v>
      </c>
      <c r="K4556" s="9">
        <v>8491.82</v>
      </c>
      <c r="L4556" s="9">
        <v>707.66</v>
      </c>
      <c r="M4556" s="9">
        <v>0</v>
      </c>
      <c r="N4556" t="s">
        <v>5345</v>
      </c>
      <c r="P4556">
        <v>12</v>
      </c>
      <c r="Q4556" t="s">
        <v>135</v>
      </c>
      <c r="R4556" s="9">
        <v>358.59</v>
      </c>
      <c r="S4556" t="s">
        <v>156</v>
      </c>
      <c r="T4556" s="9">
        <v>4781.16</v>
      </c>
      <c r="U4556" s="9">
        <v>4303.04</v>
      </c>
      <c r="V4556" s="27">
        <v>43265</v>
      </c>
      <c r="W4556" s="9">
        <v>100</v>
      </c>
      <c r="Y4556" t="s">
        <v>385</v>
      </c>
      <c r="Z4556" t="s">
        <v>644</v>
      </c>
      <c r="AA4556"/>
      <c r="AB4556">
        <v>12</v>
      </c>
      <c r="AC4556">
        <v>1</v>
      </c>
      <c r="AD4556">
        <v>4781.16</v>
      </c>
      <c r="AE4556">
        <v>4781.16</v>
      </c>
      <c r="AF4556">
        <v>0</v>
      </c>
      <c r="AG4556">
        <v>358.59</v>
      </c>
      <c r="AH4556">
        <v>4303.04</v>
      </c>
      <c r="AI4556">
        <v>0</v>
      </c>
      <c r="AJ4556">
        <v>43265</v>
      </c>
      <c r="AK4556">
        <v>1</v>
      </c>
    </row>
    <row r="4557" spans="1:37" hidden="1" x14ac:dyDescent="0.35">
      <c r="A4557" t="s">
        <v>135</v>
      </c>
      <c r="B4557" t="s">
        <v>5350</v>
      </c>
      <c r="C4557" t="s">
        <v>177</v>
      </c>
      <c r="D4557" t="s">
        <v>145</v>
      </c>
      <c r="E4557" t="s">
        <v>146</v>
      </c>
      <c r="F4557" s="27">
        <v>45535</v>
      </c>
      <c r="G4557" s="28">
        <v>0</v>
      </c>
      <c r="H4557" s="9">
        <v>31412.720000000001</v>
      </c>
      <c r="I4557" s="9">
        <v>31412.720000000001</v>
      </c>
      <c r="J4557" s="9">
        <v>0</v>
      </c>
      <c r="K4557" s="9">
        <v>28271.45</v>
      </c>
      <c r="L4557" s="9">
        <v>2355.9499999999998</v>
      </c>
      <c r="M4557" s="9">
        <v>0</v>
      </c>
      <c r="N4557" t="s">
        <v>5346</v>
      </c>
      <c r="P4557">
        <v>12</v>
      </c>
      <c r="Q4557" t="s">
        <v>135</v>
      </c>
      <c r="R4557" s="9">
        <v>312.32</v>
      </c>
      <c r="S4557" t="s">
        <v>137</v>
      </c>
      <c r="T4557" s="9">
        <v>390357.22</v>
      </c>
      <c r="U4557" s="9">
        <v>389940.79</v>
      </c>
      <c r="V4557" s="27">
        <v>44139</v>
      </c>
      <c r="W4557" s="9">
        <v>100</v>
      </c>
      <c r="Y4557" t="s">
        <v>180</v>
      </c>
      <c r="Z4557" t="s">
        <v>753</v>
      </c>
      <c r="AA4557"/>
      <c r="AB4557">
        <v>12</v>
      </c>
      <c r="AC4557">
        <v>2</v>
      </c>
      <c r="AD4557">
        <v>390357.22</v>
      </c>
      <c r="AE4557">
        <v>390357.22</v>
      </c>
      <c r="AF4557">
        <v>0</v>
      </c>
      <c r="AG4557">
        <v>312.32</v>
      </c>
      <c r="AH4557">
        <v>390419.92</v>
      </c>
      <c r="AI4557">
        <v>0</v>
      </c>
      <c r="AJ4557">
        <v>44139</v>
      </c>
      <c r="AK4557">
        <v>1</v>
      </c>
    </row>
    <row r="4558" spans="1:37" hidden="1" x14ac:dyDescent="0.35">
      <c r="A4558" t="s">
        <v>135</v>
      </c>
      <c r="B4558" t="s">
        <v>5351</v>
      </c>
      <c r="C4558" t="s">
        <v>156</v>
      </c>
      <c r="D4558" t="s">
        <v>163</v>
      </c>
      <c r="E4558" t="s">
        <v>164</v>
      </c>
      <c r="F4558" s="27">
        <v>48092</v>
      </c>
      <c r="G4558" s="28">
        <v>1</v>
      </c>
      <c r="H4558" s="9">
        <v>749384.51</v>
      </c>
      <c r="I4558" s="9">
        <v>707927.85</v>
      </c>
      <c r="J4558" s="9">
        <v>-41456.660000000033</v>
      </c>
      <c r="K4558" s="9">
        <v>674446.06</v>
      </c>
      <c r="L4558" s="9">
        <v>56203.839999999997</v>
      </c>
      <c r="M4558" s="9">
        <v>0</v>
      </c>
      <c r="N4558" t="s">
        <v>5347</v>
      </c>
      <c r="P4558">
        <v>12</v>
      </c>
      <c r="Q4558" t="s">
        <v>135</v>
      </c>
      <c r="R4558" s="9">
        <v>6215.63</v>
      </c>
      <c r="S4558" t="s">
        <v>169</v>
      </c>
      <c r="T4558" s="9">
        <v>82875</v>
      </c>
      <c r="U4558" s="9">
        <v>74587.5</v>
      </c>
      <c r="V4558" s="27"/>
      <c r="W4558" s="9">
        <v>0</v>
      </c>
      <c r="Y4558" t="s">
        <v>486</v>
      </c>
      <c r="Z4558" t="s">
        <v>5348</v>
      </c>
      <c r="AA4558"/>
      <c r="AB4558">
        <v>12</v>
      </c>
      <c r="AC4558">
        <v>1</v>
      </c>
      <c r="AD4558">
        <v>16633.52</v>
      </c>
      <c r="AE4558">
        <v>82875</v>
      </c>
      <c r="AF4558">
        <v>66241.48</v>
      </c>
      <c r="AG4558">
        <v>6215.63</v>
      </c>
      <c r="AH4558">
        <v>14970.17</v>
      </c>
      <c r="AI4558">
        <v>0</v>
      </c>
      <c r="AJ4558">
        <v>48092</v>
      </c>
      <c r="AK4558">
        <v>0</v>
      </c>
    </row>
    <row r="4559" spans="1:37" hidden="1" x14ac:dyDescent="0.35">
      <c r="A4559" t="s">
        <v>135</v>
      </c>
      <c r="B4559" t="s">
        <v>5352</v>
      </c>
      <c r="C4559" t="s">
        <v>177</v>
      </c>
      <c r="D4559" t="s">
        <v>280</v>
      </c>
      <c r="E4559" t="s">
        <v>4834</v>
      </c>
      <c r="F4559" s="27">
        <v>45535</v>
      </c>
      <c r="G4559" s="28">
        <v>1</v>
      </c>
      <c r="H4559" s="9">
        <v>138249.91</v>
      </c>
      <c r="I4559" s="9">
        <v>221539.41</v>
      </c>
      <c r="J4559" s="9">
        <v>83289.5</v>
      </c>
      <c r="K4559" s="9">
        <v>199385.47</v>
      </c>
      <c r="L4559" s="9">
        <v>10368.74</v>
      </c>
      <c r="M4559" s="9">
        <v>0</v>
      </c>
      <c r="N4559" t="s">
        <v>5349</v>
      </c>
      <c r="P4559">
        <v>12</v>
      </c>
      <c r="Q4559" t="s">
        <v>135</v>
      </c>
      <c r="R4559" s="9">
        <v>707.66</v>
      </c>
      <c r="S4559" t="s">
        <v>156</v>
      </c>
      <c r="T4559" s="9">
        <v>9435.36</v>
      </c>
      <c r="U4559" s="9">
        <v>8491.82</v>
      </c>
      <c r="V4559" s="27">
        <v>45535</v>
      </c>
      <c r="W4559" s="9">
        <v>100</v>
      </c>
      <c r="Y4559" t="s">
        <v>142</v>
      </c>
      <c r="Z4559" t="s">
        <v>835</v>
      </c>
      <c r="AA4559"/>
      <c r="AB4559">
        <v>12</v>
      </c>
      <c r="AC4559">
        <v>1</v>
      </c>
      <c r="AD4559">
        <v>9435.36</v>
      </c>
      <c r="AE4559">
        <v>9435.36</v>
      </c>
      <c r="AF4559">
        <v>0</v>
      </c>
      <c r="AG4559">
        <v>707.66</v>
      </c>
      <c r="AH4559">
        <v>8491.82</v>
      </c>
      <c r="AI4559">
        <v>0</v>
      </c>
      <c r="AJ4559">
        <v>45535</v>
      </c>
      <c r="AK4559">
        <v>1</v>
      </c>
    </row>
    <row r="4560" spans="1:37" hidden="1" x14ac:dyDescent="0.35">
      <c r="A4560" t="s">
        <v>135</v>
      </c>
      <c r="B4560" t="s">
        <v>5353</v>
      </c>
      <c r="C4560" t="s">
        <v>177</v>
      </c>
      <c r="D4560" t="s">
        <v>280</v>
      </c>
      <c r="E4560" t="s">
        <v>5354</v>
      </c>
      <c r="F4560" s="27">
        <v>48092</v>
      </c>
      <c r="G4560" s="28">
        <v>0.48</v>
      </c>
      <c r="H4560" s="9">
        <v>1142070</v>
      </c>
      <c r="I4560" s="9">
        <v>1142070</v>
      </c>
      <c r="J4560" s="9">
        <v>0</v>
      </c>
      <c r="K4560" s="9">
        <v>1027863</v>
      </c>
      <c r="L4560" s="9">
        <v>0</v>
      </c>
      <c r="M4560" s="9">
        <v>0</v>
      </c>
      <c r="N4560" t="s">
        <v>5350</v>
      </c>
      <c r="P4560">
        <v>12</v>
      </c>
      <c r="Q4560" t="s">
        <v>135</v>
      </c>
      <c r="R4560" s="9">
        <v>2355.9499999999998</v>
      </c>
      <c r="S4560" t="s">
        <v>177</v>
      </c>
      <c r="T4560" s="9">
        <v>31412.720000000001</v>
      </c>
      <c r="U4560" s="9">
        <v>28271.45</v>
      </c>
      <c r="V4560" s="27">
        <v>45535</v>
      </c>
      <c r="W4560" s="9">
        <v>0</v>
      </c>
      <c r="Y4560" t="s">
        <v>145</v>
      </c>
      <c r="Z4560" t="s">
        <v>146</v>
      </c>
      <c r="AA4560"/>
      <c r="AB4560">
        <v>12</v>
      </c>
      <c r="AC4560">
        <v>1</v>
      </c>
      <c r="AD4560">
        <v>31412.720000000001</v>
      </c>
      <c r="AE4560">
        <v>31412.720000000001</v>
      </c>
      <c r="AF4560">
        <v>0</v>
      </c>
      <c r="AG4560">
        <v>2355.9499999999998</v>
      </c>
      <c r="AH4560">
        <v>28271.45</v>
      </c>
      <c r="AI4560">
        <v>0</v>
      </c>
      <c r="AJ4560">
        <v>45535</v>
      </c>
      <c r="AK4560">
        <v>0</v>
      </c>
    </row>
    <row r="4561" spans="1:37" x14ac:dyDescent="0.35">
      <c r="A4561" t="s">
        <v>129</v>
      </c>
      <c r="B4561" t="s">
        <v>5355</v>
      </c>
      <c r="C4561" t="s">
        <v>339</v>
      </c>
      <c r="D4561" t="s">
        <v>234</v>
      </c>
      <c r="E4561" t="s">
        <v>291</v>
      </c>
      <c r="F4561" s="27">
        <v>48092</v>
      </c>
      <c r="G4561" s="28">
        <v>1</v>
      </c>
      <c r="H4561" s="9">
        <v>257400</v>
      </c>
      <c r="I4561" s="9">
        <v>257400</v>
      </c>
      <c r="J4561" s="9">
        <v>0</v>
      </c>
      <c r="K4561" s="9">
        <v>193050</v>
      </c>
      <c r="L4561" s="9">
        <v>37662.94</v>
      </c>
      <c r="M4561" s="9">
        <v>23501.06</v>
      </c>
      <c r="N4561" t="s">
        <v>5351</v>
      </c>
      <c r="P4561">
        <v>12</v>
      </c>
      <c r="Q4561" t="s">
        <v>135</v>
      </c>
      <c r="R4561" s="9">
        <v>56203.839999999997</v>
      </c>
      <c r="S4561" t="s">
        <v>156</v>
      </c>
      <c r="T4561" s="9">
        <v>707927.85</v>
      </c>
      <c r="U4561" s="9">
        <v>637135.06999999995</v>
      </c>
      <c r="V4561" s="27">
        <v>45855</v>
      </c>
      <c r="W4561" s="9">
        <v>100</v>
      </c>
      <c r="Y4561" t="s">
        <v>163</v>
      </c>
      <c r="Z4561" t="s">
        <v>164</v>
      </c>
      <c r="AA4561"/>
      <c r="AB4561">
        <v>12</v>
      </c>
      <c r="AC4561">
        <v>1</v>
      </c>
      <c r="AD4561">
        <v>749384.51</v>
      </c>
      <c r="AE4561">
        <v>707927.85</v>
      </c>
      <c r="AF4561">
        <v>-41456.660000000033</v>
      </c>
      <c r="AG4561">
        <v>56203.839999999997</v>
      </c>
      <c r="AH4561">
        <v>674446.06</v>
      </c>
      <c r="AI4561">
        <v>0</v>
      </c>
      <c r="AJ4561">
        <v>45855</v>
      </c>
      <c r="AK4561">
        <v>1</v>
      </c>
    </row>
    <row r="4562" spans="1:37" hidden="1" x14ac:dyDescent="0.35">
      <c r="A4562" t="s">
        <v>135</v>
      </c>
      <c r="B4562" t="s">
        <v>5356</v>
      </c>
      <c r="C4562" t="s">
        <v>156</v>
      </c>
      <c r="D4562" t="s">
        <v>180</v>
      </c>
      <c r="E4562" t="s">
        <v>753</v>
      </c>
      <c r="F4562" s="27">
        <v>43265</v>
      </c>
      <c r="G4562" s="28">
        <v>1</v>
      </c>
      <c r="H4562" s="9">
        <v>7900</v>
      </c>
      <c r="I4562" s="9">
        <v>7900</v>
      </c>
      <c r="J4562" s="9">
        <v>0</v>
      </c>
      <c r="K4562" s="9">
        <v>7110</v>
      </c>
      <c r="L4562" s="9">
        <v>592.5</v>
      </c>
      <c r="M4562" s="9">
        <v>0</v>
      </c>
      <c r="N4562" t="s">
        <v>5352</v>
      </c>
      <c r="P4562">
        <v>12</v>
      </c>
      <c r="Q4562" t="s">
        <v>135</v>
      </c>
      <c r="R4562" s="9">
        <v>10368.74</v>
      </c>
      <c r="S4562" t="s">
        <v>177</v>
      </c>
      <c r="T4562" s="9">
        <v>221539.41</v>
      </c>
      <c r="U4562" s="9">
        <v>199385.47</v>
      </c>
      <c r="V4562" s="27">
        <v>45535</v>
      </c>
      <c r="W4562" s="9">
        <v>100</v>
      </c>
      <c r="Y4562" t="s">
        <v>280</v>
      </c>
      <c r="Z4562" t="s">
        <v>4834</v>
      </c>
      <c r="AA4562"/>
      <c r="AB4562">
        <v>12</v>
      </c>
      <c r="AC4562">
        <v>1</v>
      </c>
      <c r="AD4562">
        <v>138249.91</v>
      </c>
      <c r="AE4562">
        <v>221539.41</v>
      </c>
      <c r="AF4562">
        <v>83289.5</v>
      </c>
      <c r="AG4562">
        <v>10368.74</v>
      </c>
      <c r="AH4562">
        <v>124424.92</v>
      </c>
      <c r="AI4562">
        <v>0</v>
      </c>
      <c r="AJ4562">
        <v>45535</v>
      </c>
      <c r="AK4562">
        <v>1</v>
      </c>
    </row>
    <row r="4563" spans="1:37" hidden="1" x14ac:dyDescent="0.35">
      <c r="A4563" t="s">
        <v>135</v>
      </c>
      <c r="B4563" t="s">
        <v>5357</v>
      </c>
      <c r="C4563" t="s">
        <v>156</v>
      </c>
      <c r="D4563" t="s">
        <v>145</v>
      </c>
      <c r="E4563" t="s">
        <v>146</v>
      </c>
      <c r="F4563" s="27">
        <v>45535</v>
      </c>
      <c r="G4563" s="28">
        <v>0</v>
      </c>
      <c r="H4563" s="9">
        <v>3818.99</v>
      </c>
      <c r="I4563" s="9">
        <v>3818.99</v>
      </c>
      <c r="J4563" s="9">
        <v>0</v>
      </c>
      <c r="K4563" s="9">
        <v>3437.09</v>
      </c>
      <c r="L4563" s="9">
        <v>286.43</v>
      </c>
      <c r="M4563" s="9">
        <v>0</v>
      </c>
      <c r="N4563" t="s">
        <v>5353</v>
      </c>
      <c r="P4563">
        <v>12</v>
      </c>
      <c r="Q4563" t="s">
        <v>135</v>
      </c>
      <c r="R4563" s="9">
        <v>0</v>
      </c>
      <c r="S4563" t="s">
        <v>177</v>
      </c>
      <c r="T4563" s="9">
        <v>1142070</v>
      </c>
      <c r="U4563" s="9">
        <v>1027863</v>
      </c>
      <c r="V4563" s="27"/>
      <c r="W4563" s="9">
        <v>0</v>
      </c>
      <c r="Y4563" t="s">
        <v>280</v>
      </c>
      <c r="Z4563" t="s">
        <v>5354</v>
      </c>
      <c r="AA4563"/>
      <c r="AB4563">
        <v>12</v>
      </c>
      <c r="AC4563">
        <v>1</v>
      </c>
      <c r="AD4563">
        <v>1142070</v>
      </c>
      <c r="AE4563">
        <v>1142070</v>
      </c>
      <c r="AF4563">
        <v>0</v>
      </c>
      <c r="AG4563">
        <v>0</v>
      </c>
      <c r="AH4563">
        <v>1027863</v>
      </c>
      <c r="AI4563">
        <v>0</v>
      </c>
      <c r="AJ4563">
        <v>48092</v>
      </c>
      <c r="AK4563">
        <v>0</v>
      </c>
    </row>
    <row r="4564" spans="1:37" hidden="1" x14ac:dyDescent="0.35">
      <c r="A4564" t="s">
        <v>135</v>
      </c>
      <c r="B4564" t="s">
        <v>5358</v>
      </c>
      <c r="C4564" t="s">
        <v>137</v>
      </c>
      <c r="D4564" t="s">
        <v>157</v>
      </c>
      <c r="E4564" t="s">
        <v>4850</v>
      </c>
      <c r="F4564" s="27">
        <v>43335</v>
      </c>
      <c r="G4564" s="28">
        <v>1</v>
      </c>
      <c r="H4564" s="9">
        <v>74332.88</v>
      </c>
      <c r="I4564" s="9">
        <v>74332.88</v>
      </c>
      <c r="J4564" s="9">
        <v>0</v>
      </c>
      <c r="K4564" s="9">
        <v>74332.88</v>
      </c>
      <c r="L4564" s="9">
        <v>0</v>
      </c>
      <c r="M4564" s="9">
        <v>0</v>
      </c>
      <c r="N4564" t="s">
        <v>5355</v>
      </c>
      <c r="P4564">
        <v>12</v>
      </c>
      <c r="Q4564" t="s">
        <v>129</v>
      </c>
      <c r="R4564" s="9">
        <v>37662.94</v>
      </c>
      <c r="S4564" t="s">
        <v>339</v>
      </c>
      <c r="T4564" s="9">
        <v>200869</v>
      </c>
      <c r="U4564" s="9">
        <v>150651.75</v>
      </c>
      <c r="V4564" s="27">
        <v>45715</v>
      </c>
      <c r="W4564" s="9">
        <v>1</v>
      </c>
      <c r="Y4564" t="s">
        <v>234</v>
      </c>
      <c r="Z4564" t="s">
        <v>291</v>
      </c>
      <c r="AA4564"/>
      <c r="AB4564">
        <v>12</v>
      </c>
      <c r="AC4564">
        <v>5</v>
      </c>
      <c r="AD4564">
        <v>257400</v>
      </c>
      <c r="AE4564">
        <v>200869</v>
      </c>
      <c r="AF4564">
        <v>-56531</v>
      </c>
      <c r="AG4564">
        <v>37662.94</v>
      </c>
      <c r="AH4564">
        <v>193050</v>
      </c>
      <c r="AI4564">
        <v>0</v>
      </c>
      <c r="AJ4564">
        <v>45715</v>
      </c>
      <c r="AK4564">
        <v>0.01</v>
      </c>
    </row>
    <row r="4565" spans="1:37" hidden="1" x14ac:dyDescent="0.35">
      <c r="A4565" t="s">
        <v>135</v>
      </c>
      <c r="B4565" t="s">
        <v>5359</v>
      </c>
      <c r="C4565" t="s">
        <v>141</v>
      </c>
      <c r="D4565" t="s">
        <v>163</v>
      </c>
      <c r="E4565" t="s">
        <v>175</v>
      </c>
      <c r="F4565" s="27">
        <v>45535</v>
      </c>
      <c r="G4565" s="28">
        <v>0.1</v>
      </c>
      <c r="H4565" s="9">
        <v>5810</v>
      </c>
      <c r="I4565" s="9">
        <v>5810</v>
      </c>
      <c r="J4565" s="9">
        <v>0</v>
      </c>
      <c r="K4565" s="9">
        <v>5229</v>
      </c>
      <c r="L4565" s="9">
        <v>435.75</v>
      </c>
      <c r="M4565" s="9">
        <v>0</v>
      </c>
      <c r="N4565" t="s">
        <v>5356</v>
      </c>
      <c r="P4565">
        <v>12</v>
      </c>
      <c r="Q4565" t="s">
        <v>135</v>
      </c>
      <c r="R4565" s="9">
        <v>592.5</v>
      </c>
      <c r="S4565" t="s">
        <v>156</v>
      </c>
      <c r="T4565" s="9">
        <v>7900</v>
      </c>
      <c r="U4565" s="9">
        <v>7110</v>
      </c>
      <c r="V4565" s="27">
        <v>43265</v>
      </c>
      <c r="W4565" s="9">
        <v>100</v>
      </c>
      <c r="Y4565" t="s">
        <v>180</v>
      </c>
      <c r="Z4565" t="s">
        <v>753</v>
      </c>
      <c r="AA4565"/>
      <c r="AB4565">
        <v>12</v>
      </c>
      <c r="AC4565">
        <v>1</v>
      </c>
      <c r="AD4565">
        <v>7900</v>
      </c>
      <c r="AE4565">
        <v>7900</v>
      </c>
      <c r="AF4565">
        <v>0</v>
      </c>
      <c r="AG4565">
        <v>592.5</v>
      </c>
      <c r="AH4565">
        <v>7110</v>
      </c>
      <c r="AI4565">
        <v>0</v>
      </c>
      <c r="AJ4565">
        <v>43265</v>
      </c>
      <c r="AK4565">
        <v>1</v>
      </c>
    </row>
    <row r="4566" spans="1:37" hidden="1" x14ac:dyDescent="0.35">
      <c r="A4566" t="s">
        <v>135</v>
      </c>
      <c r="B4566" t="s">
        <v>5360</v>
      </c>
      <c r="C4566" t="s">
        <v>177</v>
      </c>
      <c r="D4566" t="s">
        <v>222</v>
      </c>
      <c r="E4566" t="s">
        <v>232</v>
      </c>
      <c r="F4566" s="27">
        <v>45535</v>
      </c>
      <c r="G4566" s="28">
        <v>1</v>
      </c>
      <c r="H4566" s="9">
        <v>148750</v>
      </c>
      <c r="I4566" s="9">
        <v>148750</v>
      </c>
      <c r="J4566" s="9">
        <v>0</v>
      </c>
      <c r="K4566" s="9">
        <v>133875</v>
      </c>
      <c r="L4566" s="9">
        <v>11156.25</v>
      </c>
      <c r="M4566" s="9">
        <v>0</v>
      </c>
      <c r="N4566" t="s">
        <v>5357</v>
      </c>
      <c r="P4566">
        <v>12</v>
      </c>
      <c r="Q4566" t="s">
        <v>135</v>
      </c>
      <c r="R4566" s="9">
        <v>286.43</v>
      </c>
      <c r="S4566" t="s">
        <v>156</v>
      </c>
      <c r="T4566" s="9">
        <v>3818.99</v>
      </c>
      <c r="U4566" s="9">
        <v>3437.09</v>
      </c>
      <c r="V4566" s="27">
        <v>45535</v>
      </c>
      <c r="W4566" s="9">
        <v>0</v>
      </c>
      <c r="Y4566" t="s">
        <v>145</v>
      </c>
      <c r="Z4566" t="s">
        <v>146</v>
      </c>
      <c r="AA4566"/>
      <c r="AB4566">
        <v>12</v>
      </c>
      <c r="AC4566">
        <v>1</v>
      </c>
      <c r="AD4566">
        <v>3818.99</v>
      </c>
      <c r="AE4566">
        <v>3818.99</v>
      </c>
      <c r="AF4566">
        <v>0</v>
      </c>
      <c r="AG4566">
        <v>286.43</v>
      </c>
      <c r="AH4566">
        <v>3437.09</v>
      </c>
      <c r="AI4566">
        <v>0</v>
      </c>
      <c r="AJ4566">
        <v>45535</v>
      </c>
      <c r="AK4566">
        <v>0</v>
      </c>
    </row>
    <row r="4567" spans="1:37" hidden="1" x14ac:dyDescent="0.35">
      <c r="A4567" t="s">
        <v>135</v>
      </c>
      <c r="B4567" t="s">
        <v>5361</v>
      </c>
      <c r="C4567" t="s">
        <v>156</v>
      </c>
      <c r="D4567" t="s">
        <v>253</v>
      </c>
      <c r="E4567" t="s">
        <v>346</v>
      </c>
      <c r="F4567" s="27">
        <v>45535</v>
      </c>
      <c r="G4567" s="28">
        <v>1</v>
      </c>
      <c r="H4567" s="9">
        <v>444661.13</v>
      </c>
      <c r="I4567" s="9">
        <v>434019.14</v>
      </c>
      <c r="J4567" s="9">
        <v>-10641.989999999991</v>
      </c>
      <c r="K4567" s="9">
        <v>390617.23</v>
      </c>
      <c r="L4567" s="9">
        <v>32551.43</v>
      </c>
      <c r="M4567" s="9">
        <v>0</v>
      </c>
      <c r="N4567" t="s">
        <v>5358</v>
      </c>
      <c r="P4567">
        <v>11</v>
      </c>
      <c r="Q4567" t="s">
        <v>135</v>
      </c>
      <c r="R4567" s="9">
        <v>0</v>
      </c>
      <c r="S4567" t="s">
        <v>137</v>
      </c>
      <c r="T4567" s="9">
        <v>74332.88</v>
      </c>
      <c r="U4567" s="9">
        <v>74332.88</v>
      </c>
      <c r="V4567" s="27">
        <v>43335</v>
      </c>
      <c r="W4567" s="9">
        <v>100</v>
      </c>
      <c r="Y4567" t="s">
        <v>157</v>
      </c>
      <c r="Z4567" t="s">
        <v>4850</v>
      </c>
      <c r="AA4567"/>
      <c r="AB4567">
        <v>11</v>
      </c>
      <c r="AC4567">
        <v>2</v>
      </c>
      <c r="AD4567">
        <v>74332.88</v>
      </c>
      <c r="AE4567">
        <v>74332.88</v>
      </c>
      <c r="AF4567">
        <v>0</v>
      </c>
      <c r="AG4567">
        <v>0</v>
      </c>
      <c r="AH4567">
        <v>74332.88</v>
      </c>
      <c r="AI4567"/>
      <c r="AJ4567">
        <v>43335</v>
      </c>
      <c r="AK4567">
        <v>1</v>
      </c>
    </row>
    <row r="4568" spans="1:37" hidden="1" x14ac:dyDescent="0.35">
      <c r="A4568" t="s">
        <v>135</v>
      </c>
      <c r="B4568" t="s">
        <v>5362</v>
      </c>
      <c r="C4568" t="s">
        <v>169</v>
      </c>
      <c r="D4568" t="s">
        <v>256</v>
      </c>
      <c r="E4568" t="s">
        <v>257</v>
      </c>
      <c r="F4568" s="27">
        <v>45535</v>
      </c>
      <c r="G4568" s="28">
        <v>1</v>
      </c>
      <c r="H4568" s="9">
        <v>11442.92</v>
      </c>
      <c r="I4568" s="9">
        <v>11442.92</v>
      </c>
      <c r="J4568" s="9">
        <v>0</v>
      </c>
      <c r="K4568" s="9">
        <v>10298.629999999999</v>
      </c>
      <c r="L4568" s="9">
        <v>858.22</v>
      </c>
      <c r="M4568" s="9">
        <v>0</v>
      </c>
      <c r="N4568" t="s">
        <v>5359</v>
      </c>
      <c r="P4568">
        <v>12</v>
      </c>
      <c r="Q4568" t="s">
        <v>135</v>
      </c>
      <c r="R4568" s="9">
        <v>435.75</v>
      </c>
      <c r="S4568" t="s">
        <v>141</v>
      </c>
      <c r="T4568" s="9">
        <v>5810</v>
      </c>
      <c r="U4568" s="9">
        <v>5229</v>
      </c>
      <c r="V4568" s="27">
        <v>45535</v>
      </c>
      <c r="W4568" s="9">
        <v>10</v>
      </c>
      <c r="Y4568" t="s">
        <v>163</v>
      </c>
      <c r="Z4568" t="s">
        <v>175</v>
      </c>
      <c r="AA4568"/>
      <c r="AB4568">
        <v>12</v>
      </c>
      <c r="AC4568">
        <v>1</v>
      </c>
      <c r="AD4568">
        <v>5810</v>
      </c>
      <c r="AE4568">
        <v>5810</v>
      </c>
      <c r="AF4568">
        <v>0</v>
      </c>
      <c r="AG4568">
        <v>435.75</v>
      </c>
      <c r="AH4568">
        <v>5229</v>
      </c>
      <c r="AI4568">
        <v>0</v>
      </c>
      <c r="AJ4568">
        <v>45535</v>
      </c>
      <c r="AK4568">
        <v>0.1</v>
      </c>
    </row>
    <row r="4569" spans="1:37" hidden="1" x14ac:dyDescent="0.35">
      <c r="A4569" t="s">
        <v>135</v>
      </c>
      <c r="B4569" t="s">
        <v>5363</v>
      </c>
      <c r="C4569" t="s">
        <v>137</v>
      </c>
      <c r="D4569" t="s">
        <v>180</v>
      </c>
      <c r="E4569" t="s">
        <v>2507</v>
      </c>
      <c r="F4569" s="27">
        <v>43265</v>
      </c>
      <c r="G4569" s="28">
        <v>1</v>
      </c>
      <c r="H4569" s="9">
        <v>6392.06</v>
      </c>
      <c r="I4569" s="9">
        <v>6392.06</v>
      </c>
      <c r="J4569" s="9">
        <v>0</v>
      </c>
      <c r="K4569" s="9">
        <v>6392.06</v>
      </c>
      <c r="L4569" s="9">
        <v>0</v>
      </c>
      <c r="M4569" s="9">
        <v>0</v>
      </c>
      <c r="N4569" t="s">
        <v>5360</v>
      </c>
      <c r="P4569">
        <v>12</v>
      </c>
      <c r="Q4569" t="s">
        <v>135</v>
      </c>
      <c r="R4569" s="9">
        <v>11156.25</v>
      </c>
      <c r="S4569" t="s">
        <v>177</v>
      </c>
      <c r="T4569" s="9">
        <v>148750</v>
      </c>
      <c r="U4569" s="9">
        <v>133875</v>
      </c>
      <c r="V4569" s="27">
        <v>45535</v>
      </c>
      <c r="W4569" s="9">
        <v>100</v>
      </c>
      <c r="Y4569" t="s">
        <v>222</v>
      </c>
      <c r="Z4569" t="s">
        <v>232</v>
      </c>
      <c r="AA4569"/>
      <c r="AB4569">
        <v>12</v>
      </c>
      <c r="AC4569">
        <v>1</v>
      </c>
      <c r="AD4569">
        <v>148750</v>
      </c>
      <c r="AE4569">
        <v>148750</v>
      </c>
      <c r="AF4569">
        <v>0</v>
      </c>
      <c r="AG4569">
        <v>11156.25</v>
      </c>
      <c r="AH4569">
        <v>133875</v>
      </c>
      <c r="AI4569">
        <v>0</v>
      </c>
      <c r="AJ4569">
        <v>45535</v>
      </c>
      <c r="AK4569">
        <v>1</v>
      </c>
    </row>
    <row r="4570" spans="1:37" x14ac:dyDescent="0.35">
      <c r="A4570" t="s">
        <v>129</v>
      </c>
      <c r="B4570" t="s">
        <v>5364</v>
      </c>
      <c r="C4570" t="s">
        <v>273</v>
      </c>
      <c r="D4570" t="s">
        <v>138</v>
      </c>
      <c r="E4570" t="s">
        <v>448</v>
      </c>
      <c r="F4570" s="27">
        <v>48092</v>
      </c>
      <c r="G4570" s="28">
        <v>0.53</v>
      </c>
      <c r="H4570" s="9">
        <v>7536108</v>
      </c>
      <c r="I4570" s="9">
        <v>7358564</v>
      </c>
      <c r="J4570" s="9">
        <v>-177544</v>
      </c>
      <c r="K4570" s="9">
        <v>2586539.29</v>
      </c>
      <c r="L4570" s="9">
        <v>803109.69</v>
      </c>
      <c r="M4570" s="9">
        <v>0</v>
      </c>
      <c r="N4570" t="s">
        <v>5361</v>
      </c>
      <c r="P4570">
        <v>12</v>
      </c>
      <c r="Q4570" t="s">
        <v>135</v>
      </c>
      <c r="R4570" s="9">
        <v>32551.43</v>
      </c>
      <c r="S4570" t="s">
        <v>156</v>
      </c>
      <c r="T4570" s="9">
        <v>434019.14</v>
      </c>
      <c r="U4570" s="9">
        <v>390617.23</v>
      </c>
      <c r="V4570" s="27">
        <v>45535</v>
      </c>
      <c r="W4570" s="9">
        <v>100</v>
      </c>
      <c r="Y4570" t="s">
        <v>253</v>
      </c>
      <c r="Z4570" t="s">
        <v>346</v>
      </c>
      <c r="AA4570"/>
      <c r="AB4570">
        <v>12</v>
      </c>
      <c r="AC4570">
        <v>1</v>
      </c>
      <c r="AD4570">
        <v>444661.13</v>
      </c>
      <c r="AE4570">
        <v>434019.14</v>
      </c>
      <c r="AF4570">
        <v>-10641.989999999991</v>
      </c>
      <c r="AG4570">
        <v>32551.43</v>
      </c>
      <c r="AH4570">
        <v>400195.02</v>
      </c>
      <c r="AI4570">
        <v>0</v>
      </c>
      <c r="AJ4570">
        <v>45535</v>
      </c>
      <c r="AK4570">
        <v>1</v>
      </c>
    </row>
    <row r="4571" spans="1:37" hidden="1" x14ac:dyDescent="0.35">
      <c r="A4571" t="s">
        <v>135</v>
      </c>
      <c r="B4571" t="s">
        <v>5365</v>
      </c>
      <c r="C4571" t="s">
        <v>137</v>
      </c>
      <c r="D4571" t="s">
        <v>131</v>
      </c>
      <c r="E4571" t="s">
        <v>1862</v>
      </c>
      <c r="F4571" s="27">
        <v>43228</v>
      </c>
      <c r="G4571" s="28">
        <v>1</v>
      </c>
      <c r="H4571" s="9">
        <v>11626.28</v>
      </c>
      <c r="I4571" s="9">
        <v>11626.28</v>
      </c>
      <c r="J4571" s="9">
        <v>0</v>
      </c>
      <c r="K4571" s="9">
        <v>11626.28</v>
      </c>
      <c r="L4571" s="9">
        <v>0</v>
      </c>
      <c r="M4571" s="9">
        <v>0</v>
      </c>
      <c r="N4571" t="s">
        <v>5362</v>
      </c>
      <c r="P4571">
        <v>12</v>
      </c>
      <c r="Q4571" t="s">
        <v>135</v>
      </c>
      <c r="R4571" s="9">
        <v>858.22</v>
      </c>
      <c r="S4571" t="s">
        <v>169</v>
      </c>
      <c r="T4571" s="9">
        <v>11442.92</v>
      </c>
      <c r="U4571" s="9">
        <v>10298.629999999999</v>
      </c>
      <c r="V4571" s="27">
        <v>45535</v>
      </c>
      <c r="W4571" s="9">
        <v>100</v>
      </c>
      <c r="Y4571" t="s">
        <v>256</v>
      </c>
      <c r="Z4571" t="s">
        <v>257</v>
      </c>
      <c r="AA4571"/>
      <c r="AB4571">
        <v>12</v>
      </c>
      <c r="AC4571">
        <v>1</v>
      </c>
      <c r="AD4571">
        <v>11442.92</v>
      </c>
      <c r="AE4571">
        <v>11442.92</v>
      </c>
      <c r="AF4571">
        <v>0</v>
      </c>
      <c r="AG4571">
        <v>858.22</v>
      </c>
      <c r="AH4571">
        <v>10298.629999999999</v>
      </c>
      <c r="AI4571">
        <v>0</v>
      </c>
      <c r="AJ4571">
        <v>45535</v>
      </c>
      <c r="AK4571">
        <v>1</v>
      </c>
    </row>
    <row r="4572" spans="1:37" hidden="1" x14ac:dyDescent="0.35">
      <c r="A4572" t="s">
        <v>135</v>
      </c>
      <c r="B4572" t="s">
        <v>5366</v>
      </c>
      <c r="C4572" t="s">
        <v>137</v>
      </c>
      <c r="D4572" t="s">
        <v>163</v>
      </c>
      <c r="E4572" t="s">
        <v>694</v>
      </c>
      <c r="F4572" s="27">
        <v>43585</v>
      </c>
      <c r="G4572" s="28">
        <v>1</v>
      </c>
      <c r="H4572" s="9">
        <v>206715.89</v>
      </c>
      <c r="I4572" s="9">
        <v>206715.89</v>
      </c>
      <c r="J4572" s="9">
        <v>0</v>
      </c>
      <c r="K4572" s="9">
        <v>206715.89</v>
      </c>
      <c r="L4572" s="9">
        <v>0</v>
      </c>
      <c r="M4572" s="9">
        <v>0</v>
      </c>
      <c r="N4572" t="s">
        <v>5363</v>
      </c>
      <c r="P4572">
        <v>11</v>
      </c>
      <c r="Q4572" t="s">
        <v>135</v>
      </c>
      <c r="R4572" s="9">
        <v>0</v>
      </c>
      <c r="S4572" t="s">
        <v>137</v>
      </c>
      <c r="T4572" s="9">
        <v>6392.06</v>
      </c>
      <c r="U4572" s="9">
        <v>6392.06</v>
      </c>
      <c r="V4572" s="27">
        <v>43265</v>
      </c>
      <c r="W4572" s="9">
        <v>100</v>
      </c>
      <c r="Y4572" t="s">
        <v>180</v>
      </c>
      <c r="Z4572" t="s">
        <v>2507</v>
      </c>
      <c r="AA4572"/>
      <c r="AB4572">
        <v>11</v>
      </c>
      <c r="AC4572">
        <v>2</v>
      </c>
      <c r="AD4572">
        <v>6392.06</v>
      </c>
      <c r="AE4572">
        <v>6392.06</v>
      </c>
      <c r="AF4572">
        <v>0</v>
      </c>
      <c r="AG4572">
        <v>0</v>
      </c>
      <c r="AH4572">
        <v>6392.06</v>
      </c>
      <c r="AI4572"/>
      <c r="AJ4572">
        <v>43265</v>
      </c>
      <c r="AK4572">
        <v>1</v>
      </c>
    </row>
    <row r="4573" spans="1:37" hidden="1" x14ac:dyDescent="0.35">
      <c r="A4573" t="s">
        <v>135</v>
      </c>
      <c r="B4573" t="s">
        <v>5367</v>
      </c>
      <c r="C4573" t="s">
        <v>156</v>
      </c>
      <c r="D4573" t="s">
        <v>145</v>
      </c>
      <c r="E4573" t="s">
        <v>146</v>
      </c>
      <c r="F4573" s="27">
        <v>45535</v>
      </c>
      <c r="G4573" s="28">
        <v>0</v>
      </c>
      <c r="H4573" s="9">
        <v>10532.81</v>
      </c>
      <c r="I4573" s="9">
        <v>10532.81</v>
      </c>
      <c r="J4573" s="9">
        <v>0</v>
      </c>
      <c r="K4573" s="9">
        <v>9479.5300000000007</v>
      </c>
      <c r="L4573" s="9">
        <v>789.96</v>
      </c>
      <c r="M4573" s="9">
        <v>0</v>
      </c>
      <c r="N4573" t="s">
        <v>5364</v>
      </c>
      <c r="P4573">
        <v>12</v>
      </c>
      <c r="Q4573" t="s">
        <v>129</v>
      </c>
      <c r="R4573" s="9">
        <v>803109.69</v>
      </c>
      <c r="S4573" t="s">
        <v>273</v>
      </c>
      <c r="T4573" s="9">
        <v>7358564</v>
      </c>
      <c r="U4573" s="9">
        <v>2586539.29</v>
      </c>
      <c r="V4573" s="27"/>
      <c r="W4573" s="9">
        <v>0.6</v>
      </c>
      <c r="Y4573" t="s">
        <v>138</v>
      </c>
      <c r="Z4573" t="s">
        <v>448</v>
      </c>
      <c r="AA4573"/>
      <c r="AB4573">
        <v>12</v>
      </c>
      <c r="AC4573">
        <v>1</v>
      </c>
      <c r="AD4573">
        <v>7536108</v>
      </c>
      <c r="AE4573">
        <v>7358564</v>
      </c>
      <c r="AF4573">
        <v>-177544</v>
      </c>
      <c r="AG4573">
        <v>803109.69</v>
      </c>
      <c r="AH4573">
        <v>3300815.304</v>
      </c>
      <c r="AI4573">
        <v>0</v>
      </c>
      <c r="AJ4573">
        <v>48092</v>
      </c>
      <c r="AK4573">
        <v>6.0000000000000001E-3</v>
      </c>
    </row>
    <row r="4574" spans="1:37" hidden="1" x14ac:dyDescent="0.35">
      <c r="A4574" t="s">
        <v>135</v>
      </c>
      <c r="B4574" t="s">
        <v>5368</v>
      </c>
      <c r="C4574" t="s">
        <v>141</v>
      </c>
      <c r="D4574" t="s">
        <v>145</v>
      </c>
      <c r="E4574" t="s">
        <v>146</v>
      </c>
      <c r="F4574" s="27">
        <v>45535</v>
      </c>
      <c r="G4574" s="28">
        <v>0</v>
      </c>
      <c r="H4574" s="9">
        <v>3904.1</v>
      </c>
      <c r="I4574" s="9">
        <v>3904.1</v>
      </c>
      <c r="J4574" s="9">
        <v>0</v>
      </c>
      <c r="K4574" s="9">
        <v>3513.69</v>
      </c>
      <c r="L4574" s="9">
        <v>292.81</v>
      </c>
      <c r="M4574" s="9">
        <v>0</v>
      </c>
      <c r="N4574" t="s">
        <v>5365</v>
      </c>
      <c r="P4574">
        <v>11</v>
      </c>
      <c r="Q4574" t="s">
        <v>135</v>
      </c>
      <c r="R4574" s="9">
        <v>0</v>
      </c>
      <c r="S4574" t="s">
        <v>137</v>
      </c>
      <c r="T4574" s="9">
        <v>11626.28</v>
      </c>
      <c r="U4574" s="9">
        <v>11626.28</v>
      </c>
      <c r="V4574" s="27">
        <v>43228</v>
      </c>
      <c r="W4574" s="9">
        <v>100</v>
      </c>
      <c r="Y4574" t="s">
        <v>131</v>
      </c>
      <c r="Z4574" t="s">
        <v>1862</v>
      </c>
      <c r="AA4574"/>
      <c r="AB4574">
        <v>11</v>
      </c>
      <c r="AC4574">
        <v>2</v>
      </c>
      <c r="AD4574">
        <v>11626.28</v>
      </c>
      <c r="AE4574">
        <v>11626.28</v>
      </c>
      <c r="AF4574">
        <v>0</v>
      </c>
      <c r="AG4574">
        <v>0</v>
      </c>
      <c r="AH4574">
        <v>11626.28</v>
      </c>
      <c r="AI4574"/>
      <c r="AJ4574">
        <v>43228</v>
      </c>
      <c r="AK4574">
        <v>1</v>
      </c>
    </row>
    <row r="4575" spans="1:37" hidden="1" x14ac:dyDescent="0.35">
      <c r="A4575" t="s">
        <v>135</v>
      </c>
      <c r="B4575" t="s">
        <v>5369</v>
      </c>
      <c r="C4575" t="s">
        <v>137</v>
      </c>
      <c r="D4575" t="s">
        <v>222</v>
      </c>
      <c r="E4575" t="s">
        <v>405</v>
      </c>
      <c r="F4575" s="27">
        <v>45535</v>
      </c>
      <c r="G4575" s="28">
        <v>1</v>
      </c>
      <c r="H4575" s="9">
        <v>62025.48</v>
      </c>
      <c r="I4575" s="9">
        <v>62025.48</v>
      </c>
      <c r="J4575" s="9">
        <v>0</v>
      </c>
      <c r="K4575" s="9">
        <v>55822.93</v>
      </c>
      <c r="L4575" s="9">
        <v>4651.91</v>
      </c>
      <c r="M4575" s="9">
        <v>0</v>
      </c>
      <c r="N4575" t="s">
        <v>5366</v>
      </c>
      <c r="P4575">
        <v>11</v>
      </c>
      <c r="Q4575" t="s">
        <v>135</v>
      </c>
      <c r="R4575" s="9">
        <v>0</v>
      </c>
      <c r="S4575" t="s">
        <v>137</v>
      </c>
      <c r="T4575" s="9">
        <v>206715.89</v>
      </c>
      <c r="U4575" s="9">
        <v>206715.89</v>
      </c>
      <c r="V4575" s="27">
        <v>43585</v>
      </c>
      <c r="W4575" s="9">
        <v>100</v>
      </c>
      <c r="Y4575" t="s">
        <v>163</v>
      </c>
      <c r="Z4575" t="s">
        <v>694</v>
      </c>
      <c r="AA4575"/>
      <c r="AB4575">
        <v>11</v>
      </c>
      <c r="AC4575">
        <v>2</v>
      </c>
      <c r="AD4575">
        <v>206715.89</v>
      </c>
      <c r="AE4575">
        <v>206715.89</v>
      </c>
      <c r="AF4575">
        <v>0</v>
      </c>
      <c r="AG4575">
        <v>0</v>
      </c>
      <c r="AH4575">
        <v>206715.89</v>
      </c>
      <c r="AI4575"/>
      <c r="AJ4575">
        <v>43585</v>
      </c>
      <c r="AK4575">
        <v>1</v>
      </c>
    </row>
    <row r="4576" spans="1:37" hidden="1" x14ac:dyDescent="0.35">
      <c r="A4576" t="s">
        <v>135</v>
      </c>
      <c r="B4576" t="s">
        <v>5370</v>
      </c>
      <c r="C4576" t="s">
        <v>169</v>
      </c>
      <c r="D4576" t="s">
        <v>555</v>
      </c>
      <c r="E4576" t="s">
        <v>4894</v>
      </c>
      <c r="F4576" s="27">
        <v>43294</v>
      </c>
      <c r="G4576" s="28">
        <v>1</v>
      </c>
      <c r="H4576" s="9">
        <v>44871.97</v>
      </c>
      <c r="I4576" s="9">
        <v>44871.97</v>
      </c>
      <c r="J4576" s="9">
        <v>0</v>
      </c>
      <c r="K4576" s="9">
        <v>40384.769999999997</v>
      </c>
      <c r="L4576" s="9">
        <v>3365.4</v>
      </c>
      <c r="M4576" s="9">
        <v>0</v>
      </c>
      <c r="N4576" t="s">
        <v>5367</v>
      </c>
      <c r="P4576">
        <v>12</v>
      </c>
      <c r="Q4576" t="s">
        <v>135</v>
      </c>
      <c r="R4576" s="9">
        <v>789.96</v>
      </c>
      <c r="S4576" t="s">
        <v>156</v>
      </c>
      <c r="T4576" s="9">
        <v>10532.81</v>
      </c>
      <c r="U4576" s="9">
        <v>9479.5300000000007</v>
      </c>
      <c r="V4576" s="27">
        <v>45535</v>
      </c>
      <c r="W4576" s="9">
        <v>0</v>
      </c>
      <c r="Y4576" t="s">
        <v>145</v>
      </c>
      <c r="Z4576" t="s">
        <v>146</v>
      </c>
      <c r="AA4576"/>
      <c r="AB4576">
        <v>12</v>
      </c>
      <c r="AC4576">
        <v>1</v>
      </c>
      <c r="AD4576">
        <v>10532.81</v>
      </c>
      <c r="AE4576">
        <v>10532.81</v>
      </c>
      <c r="AF4576">
        <v>0</v>
      </c>
      <c r="AG4576">
        <v>789.96</v>
      </c>
      <c r="AH4576">
        <v>9479.5300000000007</v>
      </c>
      <c r="AI4576">
        <v>0</v>
      </c>
      <c r="AJ4576">
        <v>45535</v>
      </c>
      <c r="AK4576">
        <v>0</v>
      </c>
    </row>
    <row r="4577" spans="1:37" hidden="1" x14ac:dyDescent="0.35">
      <c r="A4577" t="s">
        <v>135</v>
      </c>
      <c r="B4577" t="s">
        <v>5371</v>
      </c>
      <c r="C4577" t="s">
        <v>156</v>
      </c>
      <c r="D4577" t="s">
        <v>145</v>
      </c>
      <c r="E4577" t="s">
        <v>146</v>
      </c>
      <c r="F4577" s="27">
        <v>45535</v>
      </c>
      <c r="G4577" s="28">
        <v>0</v>
      </c>
      <c r="H4577" s="9">
        <v>20614.88</v>
      </c>
      <c r="I4577" s="9">
        <v>20614.88</v>
      </c>
      <c r="J4577" s="9">
        <v>0</v>
      </c>
      <c r="K4577" s="9">
        <v>18553.39</v>
      </c>
      <c r="L4577" s="9">
        <v>1546.12</v>
      </c>
      <c r="M4577" s="9">
        <v>0</v>
      </c>
      <c r="N4577" t="s">
        <v>5368</v>
      </c>
      <c r="P4577">
        <v>12</v>
      </c>
      <c r="Q4577" t="s">
        <v>135</v>
      </c>
      <c r="R4577" s="9">
        <v>292.81</v>
      </c>
      <c r="S4577" t="s">
        <v>141</v>
      </c>
      <c r="T4577" s="9">
        <v>3904.1</v>
      </c>
      <c r="U4577" s="9">
        <v>3513.69</v>
      </c>
      <c r="V4577" s="27">
        <v>45535</v>
      </c>
      <c r="W4577" s="9">
        <v>0</v>
      </c>
      <c r="Y4577" t="s">
        <v>145</v>
      </c>
      <c r="Z4577" t="s">
        <v>146</v>
      </c>
      <c r="AA4577"/>
      <c r="AB4577">
        <v>12</v>
      </c>
      <c r="AC4577">
        <v>1</v>
      </c>
      <c r="AD4577">
        <v>3904.1</v>
      </c>
      <c r="AE4577">
        <v>3904.1</v>
      </c>
      <c r="AF4577">
        <v>0</v>
      </c>
      <c r="AG4577">
        <v>292.81</v>
      </c>
      <c r="AH4577">
        <v>3513.69</v>
      </c>
      <c r="AI4577">
        <v>0</v>
      </c>
      <c r="AJ4577">
        <v>45535</v>
      </c>
      <c r="AK4577">
        <v>0</v>
      </c>
    </row>
    <row r="4578" spans="1:37" x14ac:dyDescent="0.35">
      <c r="A4578" t="s">
        <v>129</v>
      </c>
      <c r="B4578" t="s">
        <v>5372</v>
      </c>
      <c r="C4578" t="s">
        <v>99</v>
      </c>
      <c r="D4578" t="s">
        <v>180</v>
      </c>
      <c r="E4578" t="s">
        <v>402</v>
      </c>
      <c r="F4578" s="27">
        <v>48092</v>
      </c>
      <c r="G4578" s="28">
        <v>1</v>
      </c>
      <c r="H4578" s="9">
        <v>549020</v>
      </c>
      <c r="I4578" s="9">
        <v>498282</v>
      </c>
      <c r="J4578" s="9">
        <v>-50738</v>
      </c>
      <c r="K4578" s="9">
        <v>373711.5</v>
      </c>
      <c r="L4578" s="9">
        <v>90182.720000000001</v>
      </c>
      <c r="M4578" s="9">
        <v>31536.47</v>
      </c>
      <c r="N4578" t="s">
        <v>5369</v>
      </c>
      <c r="P4578">
        <v>12</v>
      </c>
      <c r="Q4578" t="s">
        <v>135</v>
      </c>
      <c r="R4578" s="9">
        <v>4651.91</v>
      </c>
      <c r="S4578" t="s">
        <v>137</v>
      </c>
      <c r="T4578" s="9">
        <v>62025.48</v>
      </c>
      <c r="U4578" s="9">
        <v>55822.93</v>
      </c>
      <c r="V4578" s="27">
        <v>45535</v>
      </c>
      <c r="W4578" s="9">
        <v>100</v>
      </c>
      <c r="Y4578" t="s">
        <v>222</v>
      </c>
      <c r="Z4578" t="s">
        <v>405</v>
      </c>
      <c r="AA4578"/>
      <c r="AB4578">
        <v>12</v>
      </c>
      <c r="AC4578">
        <v>1</v>
      </c>
      <c r="AD4578">
        <v>62025.48</v>
      </c>
      <c r="AE4578">
        <v>62025.48</v>
      </c>
      <c r="AF4578">
        <v>0</v>
      </c>
      <c r="AG4578">
        <v>4651.91</v>
      </c>
      <c r="AH4578">
        <v>55822.93</v>
      </c>
      <c r="AI4578">
        <v>0</v>
      </c>
      <c r="AJ4578">
        <v>45535</v>
      </c>
      <c r="AK4578">
        <v>1</v>
      </c>
    </row>
    <row r="4579" spans="1:37" hidden="1" x14ac:dyDescent="0.35">
      <c r="A4579" t="s">
        <v>135</v>
      </c>
      <c r="B4579" t="s">
        <v>5373</v>
      </c>
      <c r="C4579" t="s">
        <v>137</v>
      </c>
      <c r="D4579" t="s">
        <v>253</v>
      </c>
      <c r="E4579" t="s">
        <v>254</v>
      </c>
      <c r="F4579" s="27">
        <v>45535</v>
      </c>
      <c r="G4579" s="28">
        <v>1</v>
      </c>
      <c r="H4579" s="9">
        <v>8324361.4299999997</v>
      </c>
      <c r="I4579" s="9">
        <v>8150131.2599999998</v>
      </c>
      <c r="J4579" s="9">
        <v>-174230.16999999993</v>
      </c>
      <c r="K4579" s="9">
        <v>8150131.2599999998</v>
      </c>
      <c r="L4579" s="9">
        <v>0</v>
      </c>
      <c r="M4579" s="9">
        <v>0</v>
      </c>
      <c r="N4579" t="s">
        <v>5370</v>
      </c>
      <c r="P4579">
        <v>12</v>
      </c>
      <c r="Q4579" t="s">
        <v>135</v>
      </c>
      <c r="R4579" s="9">
        <v>3365.4</v>
      </c>
      <c r="S4579" t="s">
        <v>169</v>
      </c>
      <c r="T4579" s="9">
        <v>44871.97</v>
      </c>
      <c r="U4579" s="9">
        <v>40384.769999999997</v>
      </c>
      <c r="V4579" s="27">
        <v>43294</v>
      </c>
      <c r="W4579" s="9">
        <v>100</v>
      </c>
      <c r="Y4579" t="s">
        <v>555</v>
      </c>
      <c r="Z4579" t="s">
        <v>4894</v>
      </c>
      <c r="AA4579"/>
      <c r="AB4579">
        <v>12</v>
      </c>
      <c r="AC4579">
        <v>1</v>
      </c>
      <c r="AD4579">
        <v>44871.97</v>
      </c>
      <c r="AE4579">
        <v>44871.97</v>
      </c>
      <c r="AF4579">
        <v>0</v>
      </c>
      <c r="AG4579">
        <v>3365.4</v>
      </c>
      <c r="AH4579">
        <v>40384.769999999997</v>
      </c>
      <c r="AI4579">
        <v>0</v>
      </c>
      <c r="AJ4579">
        <v>43294</v>
      </c>
      <c r="AK4579">
        <v>1</v>
      </c>
    </row>
    <row r="4580" spans="1:37" hidden="1" x14ac:dyDescent="0.35">
      <c r="A4580" t="s">
        <v>135</v>
      </c>
      <c r="B4580" t="s">
        <v>5374</v>
      </c>
      <c r="C4580" t="s">
        <v>137</v>
      </c>
      <c r="D4580" t="s">
        <v>183</v>
      </c>
      <c r="E4580" t="s">
        <v>2233</v>
      </c>
      <c r="F4580" s="27">
        <v>43410</v>
      </c>
      <c r="G4580" s="28">
        <v>1</v>
      </c>
      <c r="H4580" s="9">
        <v>8055.47</v>
      </c>
      <c r="I4580" s="9">
        <v>8055.47</v>
      </c>
      <c r="J4580" s="9">
        <v>0</v>
      </c>
      <c r="K4580" s="9">
        <v>8017.34</v>
      </c>
      <c r="L4580" s="9">
        <v>28.6</v>
      </c>
      <c r="M4580" s="9">
        <v>0</v>
      </c>
      <c r="N4580" t="s">
        <v>5371</v>
      </c>
      <c r="P4580">
        <v>12</v>
      </c>
      <c r="Q4580" t="s">
        <v>135</v>
      </c>
      <c r="R4580" s="9">
        <v>1546.12</v>
      </c>
      <c r="S4580" t="s">
        <v>156</v>
      </c>
      <c r="T4580" s="9">
        <v>20614.88</v>
      </c>
      <c r="U4580" s="9">
        <v>18553.39</v>
      </c>
      <c r="V4580" s="27">
        <v>45535</v>
      </c>
      <c r="W4580" s="9">
        <v>0</v>
      </c>
      <c r="Y4580" t="s">
        <v>145</v>
      </c>
      <c r="Z4580" t="s">
        <v>146</v>
      </c>
      <c r="AA4580"/>
      <c r="AB4580">
        <v>12</v>
      </c>
      <c r="AC4580">
        <v>1</v>
      </c>
      <c r="AD4580">
        <v>20614.88</v>
      </c>
      <c r="AE4580">
        <v>20614.88</v>
      </c>
      <c r="AF4580">
        <v>0</v>
      </c>
      <c r="AG4580">
        <v>1546.12</v>
      </c>
      <c r="AH4580">
        <v>18553.39</v>
      </c>
      <c r="AI4580">
        <v>0</v>
      </c>
      <c r="AJ4580">
        <v>45535</v>
      </c>
      <c r="AK4580">
        <v>0</v>
      </c>
    </row>
    <row r="4581" spans="1:37" hidden="1" x14ac:dyDescent="0.35">
      <c r="A4581" t="s">
        <v>135</v>
      </c>
      <c r="B4581" t="s">
        <v>5375</v>
      </c>
      <c r="C4581" t="s">
        <v>169</v>
      </c>
      <c r="D4581" t="s">
        <v>327</v>
      </c>
      <c r="E4581" t="s">
        <v>702</v>
      </c>
      <c r="F4581" s="27">
        <v>44063</v>
      </c>
      <c r="G4581" s="28">
        <v>1</v>
      </c>
      <c r="H4581" s="9">
        <v>217411.33</v>
      </c>
      <c r="I4581" s="9">
        <v>214181.9</v>
      </c>
      <c r="J4581" s="9">
        <v>-3229.429999999993</v>
      </c>
      <c r="K4581" s="9">
        <v>192763.71</v>
      </c>
      <c r="L4581" s="9">
        <v>16063.64</v>
      </c>
      <c r="M4581" s="9">
        <v>0</v>
      </c>
      <c r="N4581" t="s">
        <v>5372</v>
      </c>
      <c r="P4581">
        <v>12</v>
      </c>
      <c r="Q4581" t="s">
        <v>129</v>
      </c>
      <c r="R4581" s="9">
        <v>90182.720000000001</v>
      </c>
      <c r="S4581" t="s">
        <v>99</v>
      </c>
      <c r="T4581" s="9">
        <v>498282</v>
      </c>
      <c r="U4581" s="9">
        <v>373711.5</v>
      </c>
      <c r="V4581" s="27"/>
      <c r="W4581" s="9">
        <v>1</v>
      </c>
      <c r="Y4581" t="s">
        <v>180</v>
      </c>
      <c r="Z4581" t="s">
        <v>402</v>
      </c>
      <c r="AA4581"/>
      <c r="AB4581">
        <v>12</v>
      </c>
      <c r="AC4581">
        <v>2</v>
      </c>
      <c r="AD4581">
        <v>549020</v>
      </c>
      <c r="AE4581">
        <v>498282</v>
      </c>
      <c r="AF4581">
        <v>-50738</v>
      </c>
      <c r="AG4581">
        <v>90182.720000000001</v>
      </c>
      <c r="AH4581">
        <v>411765</v>
      </c>
      <c r="AI4581">
        <v>0</v>
      </c>
      <c r="AJ4581">
        <v>48092</v>
      </c>
      <c r="AK4581">
        <v>0.01</v>
      </c>
    </row>
    <row r="4582" spans="1:37" hidden="1" x14ac:dyDescent="0.35">
      <c r="A4582" t="s">
        <v>135</v>
      </c>
      <c r="B4582" t="s">
        <v>5376</v>
      </c>
      <c r="C4582" t="s">
        <v>137</v>
      </c>
      <c r="D4582" t="s">
        <v>142</v>
      </c>
      <c r="E4582" t="s">
        <v>289</v>
      </c>
      <c r="F4582" s="27">
        <v>43362</v>
      </c>
      <c r="G4582" s="28">
        <v>1</v>
      </c>
      <c r="H4582" s="9">
        <v>52576.26</v>
      </c>
      <c r="I4582" s="9">
        <v>52576.26</v>
      </c>
      <c r="J4582" s="9">
        <v>0</v>
      </c>
      <c r="K4582" s="9">
        <v>52576.26</v>
      </c>
      <c r="L4582" s="9">
        <v>0</v>
      </c>
      <c r="M4582" s="9">
        <v>0</v>
      </c>
      <c r="N4582" t="s">
        <v>5373</v>
      </c>
      <c r="P4582">
        <v>11</v>
      </c>
      <c r="Q4582" t="s">
        <v>135</v>
      </c>
      <c r="R4582" s="9">
        <v>0</v>
      </c>
      <c r="S4582" t="s">
        <v>137</v>
      </c>
      <c r="T4582" s="9">
        <v>8150131.2599999998</v>
      </c>
      <c r="U4582" s="9">
        <v>8150131.2599999998</v>
      </c>
      <c r="V4582" s="27">
        <v>45535</v>
      </c>
      <c r="W4582" s="9">
        <v>100</v>
      </c>
      <c r="Y4582" t="s">
        <v>253</v>
      </c>
      <c r="Z4582" t="s">
        <v>254</v>
      </c>
      <c r="AA4582"/>
      <c r="AB4582">
        <v>11</v>
      </c>
      <c r="AC4582">
        <v>2</v>
      </c>
      <c r="AD4582">
        <v>8324361.4299999997</v>
      </c>
      <c r="AE4582">
        <v>8150131.2599999998</v>
      </c>
      <c r="AF4582">
        <v>-174230.16999999993</v>
      </c>
      <c r="AG4582">
        <v>0</v>
      </c>
      <c r="AH4582">
        <v>8324361.4299999997</v>
      </c>
      <c r="AI4582"/>
      <c r="AJ4582">
        <v>45535</v>
      </c>
      <c r="AK4582">
        <v>1</v>
      </c>
    </row>
    <row r="4583" spans="1:37" hidden="1" x14ac:dyDescent="0.35">
      <c r="A4583" t="s">
        <v>135</v>
      </c>
      <c r="B4583" t="s">
        <v>5377</v>
      </c>
      <c r="C4583" t="s">
        <v>169</v>
      </c>
      <c r="D4583" t="s">
        <v>145</v>
      </c>
      <c r="E4583" t="s">
        <v>146</v>
      </c>
      <c r="F4583" s="27">
        <v>45535</v>
      </c>
      <c r="G4583" s="28">
        <v>0</v>
      </c>
      <c r="H4583" s="9">
        <v>35663.67</v>
      </c>
      <c r="I4583" s="9">
        <v>35663.67</v>
      </c>
      <c r="J4583" s="9">
        <v>0</v>
      </c>
      <c r="K4583" s="9">
        <v>32097.3</v>
      </c>
      <c r="L4583" s="9">
        <v>2674.78</v>
      </c>
      <c r="M4583" s="9">
        <v>0</v>
      </c>
      <c r="N4583" t="s">
        <v>5374</v>
      </c>
      <c r="P4583">
        <v>12</v>
      </c>
      <c r="Q4583" t="s">
        <v>135</v>
      </c>
      <c r="R4583" s="9">
        <v>28.6</v>
      </c>
      <c r="S4583" t="s">
        <v>137</v>
      </c>
      <c r="T4583" s="9">
        <v>8055.47</v>
      </c>
      <c r="U4583" s="9">
        <v>8017.34</v>
      </c>
      <c r="V4583" s="27">
        <v>43410</v>
      </c>
      <c r="W4583" s="9">
        <v>100</v>
      </c>
      <c r="Y4583" t="s">
        <v>183</v>
      </c>
      <c r="Z4583" t="s">
        <v>2233</v>
      </c>
      <c r="AA4583"/>
      <c r="AB4583">
        <v>12</v>
      </c>
      <c r="AC4583">
        <v>1</v>
      </c>
      <c r="AD4583">
        <v>8055.47</v>
      </c>
      <c r="AE4583">
        <v>8055.47</v>
      </c>
      <c r="AF4583">
        <v>0</v>
      </c>
      <c r="AG4583">
        <v>28.6</v>
      </c>
      <c r="AH4583">
        <v>8017.34</v>
      </c>
      <c r="AI4583">
        <v>0</v>
      </c>
      <c r="AJ4583">
        <v>43410</v>
      </c>
      <c r="AK4583">
        <v>1</v>
      </c>
    </row>
    <row r="4584" spans="1:37" hidden="1" x14ac:dyDescent="0.35">
      <c r="A4584" t="s">
        <v>135</v>
      </c>
      <c r="B4584" t="s">
        <v>5378</v>
      </c>
      <c r="C4584" t="s">
        <v>156</v>
      </c>
      <c r="D4584" t="s">
        <v>163</v>
      </c>
      <c r="E4584" t="s">
        <v>186</v>
      </c>
      <c r="F4584" s="27">
        <v>43333</v>
      </c>
      <c r="G4584" s="28">
        <v>0.1</v>
      </c>
      <c r="H4584" s="9">
        <v>31111</v>
      </c>
      <c r="I4584" s="9">
        <v>31111</v>
      </c>
      <c r="J4584" s="9">
        <v>0</v>
      </c>
      <c r="K4584" s="9">
        <v>27999.9</v>
      </c>
      <c r="L4584" s="9">
        <v>2333.33</v>
      </c>
      <c r="M4584" s="9">
        <v>0</v>
      </c>
      <c r="N4584" t="s">
        <v>5375</v>
      </c>
      <c r="P4584">
        <v>12</v>
      </c>
      <c r="Q4584" t="s">
        <v>135</v>
      </c>
      <c r="R4584" s="9">
        <v>16063.64</v>
      </c>
      <c r="S4584" t="s">
        <v>169</v>
      </c>
      <c r="T4584" s="9">
        <v>214181.9</v>
      </c>
      <c r="U4584" s="9">
        <v>192763.71</v>
      </c>
      <c r="V4584" s="27"/>
      <c r="W4584" s="9">
        <v>100</v>
      </c>
      <c r="Y4584" t="s">
        <v>327</v>
      </c>
      <c r="Z4584" t="s">
        <v>702</v>
      </c>
      <c r="AA4584"/>
      <c r="AB4584">
        <v>12</v>
      </c>
      <c r="AC4584">
        <v>1</v>
      </c>
      <c r="AD4584">
        <v>217411.33</v>
      </c>
      <c r="AE4584">
        <v>214181.9</v>
      </c>
      <c r="AF4584">
        <v>-3229.429999999993</v>
      </c>
      <c r="AG4584">
        <v>16063.64</v>
      </c>
      <c r="AH4584">
        <v>195670.2</v>
      </c>
      <c r="AI4584">
        <v>0</v>
      </c>
      <c r="AJ4584">
        <v>48092</v>
      </c>
      <c r="AK4584">
        <v>1</v>
      </c>
    </row>
    <row r="4585" spans="1:37" hidden="1" x14ac:dyDescent="0.35">
      <c r="A4585" t="s">
        <v>135</v>
      </c>
      <c r="B4585" t="s">
        <v>5379</v>
      </c>
      <c r="C4585" t="s">
        <v>169</v>
      </c>
      <c r="D4585" t="s">
        <v>145</v>
      </c>
      <c r="E4585" t="s">
        <v>146</v>
      </c>
      <c r="F4585" s="27">
        <v>45535</v>
      </c>
      <c r="G4585" s="28">
        <v>1</v>
      </c>
      <c r="H4585" s="9">
        <v>188420.81</v>
      </c>
      <c r="I4585" s="9">
        <v>232846.18</v>
      </c>
      <c r="J4585" s="9">
        <v>44425.369999999995</v>
      </c>
      <c r="K4585" s="9">
        <v>209561.56</v>
      </c>
      <c r="L4585" s="9">
        <v>17463.47</v>
      </c>
      <c r="M4585" s="9">
        <v>0</v>
      </c>
      <c r="N4585" t="s">
        <v>5376</v>
      </c>
      <c r="P4585">
        <v>11</v>
      </c>
      <c r="Q4585" t="s">
        <v>135</v>
      </c>
      <c r="R4585" s="9">
        <v>0</v>
      </c>
      <c r="S4585" t="s">
        <v>137</v>
      </c>
      <c r="T4585" s="9">
        <v>52576.26</v>
      </c>
      <c r="U4585" s="9">
        <v>52576.26</v>
      </c>
      <c r="V4585" s="27">
        <v>43362</v>
      </c>
      <c r="W4585" s="9">
        <v>100</v>
      </c>
      <c r="Y4585" t="s">
        <v>142</v>
      </c>
      <c r="Z4585" t="s">
        <v>289</v>
      </c>
      <c r="AA4585"/>
      <c r="AB4585">
        <v>11</v>
      </c>
      <c r="AC4585">
        <v>2</v>
      </c>
      <c r="AD4585">
        <v>52576.26</v>
      </c>
      <c r="AE4585">
        <v>52576.26</v>
      </c>
      <c r="AF4585">
        <v>0</v>
      </c>
      <c r="AG4585">
        <v>0</v>
      </c>
      <c r="AH4585">
        <v>52576.26</v>
      </c>
      <c r="AI4585"/>
      <c r="AJ4585">
        <v>43362</v>
      </c>
      <c r="AK4585">
        <v>1</v>
      </c>
    </row>
    <row r="4586" spans="1:37" hidden="1" x14ac:dyDescent="0.35">
      <c r="A4586" t="s">
        <v>135</v>
      </c>
      <c r="B4586" t="s">
        <v>5380</v>
      </c>
      <c r="C4586" t="s">
        <v>150</v>
      </c>
      <c r="D4586" t="s">
        <v>131</v>
      </c>
      <c r="E4586" t="s">
        <v>1035</v>
      </c>
      <c r="F4586" s="27">
        <v>43333</v>
      </c>
      <c r="G4586" s="28">
        <v>1</v>
      </c>
      <c r="H4586" s="9">
        <v>9804</v>
      </c>
      <c r="I4586" s="9">
        <v>9804</v>
      </c>
      <c r="J4586" s="9">
        <v>0</v>
      </c>
      <c r="K4586" s="9">
        <v>8823.6</v>
      </c>
      <c r="L4586" s="9">
        <v>735.3</v>
      </c>
      <c r="M4586" s="9">
        <v>0</v>
      </c>
      <c r="N4586" t="s">
        <v>5377</v>
      </c>
      <c r="P4586">
        <v>12</v>
      </c>
      <c r="Q4586" t="s">
        <v>135</v>
      </c>
      <c r="R4586" s="9">
        <v>2674.78</v>
      </c>
      <c r="S4586" t="s">
        <v>169</v>
      </c>
      <c r="T4586" s="9">
        <v>35663.67</v>
      </c>
      <c r="U4586" s="9">
        <v>32097.3</v>
      </c>
      <c r="V4586" s="27">
        <v>45535</v>
      </c>
      <c r="W4586" s="9">
        <v>0</v>
      </c>
      <c r="Y4586" t="s">
        <v>145</v>
      </c>
      <c r="Z4586" t="s">
        <v>146</v>
      </c>
      <c r="AA4586"/>
      <c r="AB4586">
        <v>12</v>
      </c>
      <c r="AC4586">
        <v>1</v>
      </c>
      <c r="AD4586">
        <v>35663.67</v>
      </c>
      <c r="AE4586">
        <v>35663.67</v>
      </c>
      <c r="AF4586">
        <v>0</v>
      </c>
      <c r="AG4586">
        <v>2674.78</v>
      </c>
      <c r="AH4586">
        <v>32097.3</v>
      </c>
      <c r="AI4586">
        <v>0</v>
      </c>
      <c r="AJ4586">
        <v>45535</v>
      </c>
      <c r="AK4586">
        <v>0</v>
      </c>
    </row>
    <row r="4587" spans="1:37" hidden="1" x14ac:dyDescent="0.35">
      <c r="A4587" t="s">
        <v>135</v>
      </c>
      <c r="B4587" t="s">
        <v>5381</v>
      </c>
      <c r="C4587" t="s">
        <v>137</v>
      </c>
      <c r="D4587" t="s">
        <v>253</v>
      </c>
      <c r="E4587" t="s">
        <v>254</v>
      </c>
      <c r="F4587" s="27">
        <v>45535</v>
      </c>
      <c r="G4587" s="28">
        <v>1</v>
      </c>
      <c r="H4587" s="9">
        <v>471621.04</v>
      </c>
      <c r="I4587" s="9">
        <v>471621.04</v>
      </c>
      <c r="J4587" s="9">
        <v>0</v>
      </c>
      <c r="K4587" s="9">
        <v>471621.04</v>
      </c>
      <c r="L4587" s="9">
        <v>0</v>
      </c>
      <c r="M4587" s="9">
        <v>0</v>
      </c>
      <c r="N4587" t="s">
        <v>5378</v>
      </c>
      <c r="P4587">
        <v>12</v>
      </c>
      <c r="Q4587" t="s">
        <v>135</v>
      </c>
      <c r="R4587" s="9">
        <v>2333.33</v>
      </c>
      <c r="S4587" t="s">
        <v>156</v>
      </c>
      <c r="T4587" s="9">
        <v>31111</v>
      </c>
      <c r="U4587" s="9">
        <v>27999.9</v>
      </c>
      <c r="V4587" s="27">
        <v>43333</v>
      </c>
      <c r="W4587" s="9">
        <v>10</v>
      </c>
      <c r="Y4587" t="s">
        <v>163</v>
      </c>
      <c r="Z4587" t="s">
        <v>186</v>
      </c>
      <c r="AA4587"/>
      <c r="AB4587">
        <v>12</v>
      </c>
      <c r="AC4587">
        <v>1</v>
      </c>
      <c r="AD4587">
        <v>31111</v>
      </c>
      <c r="AE4587">
        <v>31111</v>
      </c>
      <c r="AF4587">
        <v>0</v>
      </c>
      <c r="AG4587">
        <v>2333.33</v>
      </c>
      <c r="AH4587">
        <v>27999.9</v>
      </c>
      <c r="AI4587">
        <v>0</v>
      </c>
      <c r="AJ4587">
        <v>43333</v>
      </c>
      <c r="AK4587">
        <v>0.1</v>
      </c>
    </row>
    <row r="4588" spans="1:37" hidden="1" x14ac:dyDescent="0.35">
      <c r="A4588" t="s">
        <v>135</v>
      </c>
      <c r="B4588" t="s">
        <v>5382</v>
      </c>
      <c r="C4588" t="s">
        <v>169</v>
      </c>
      <c r="D4588" t="s">
        <v>237</v>
      </c>
      <c r="E4588" t="s">
        <v>1387</v>
      </c>
      <c r="F4588" s="27">
        <v>45535</v>
      </c>
      <c r="G4588" s="28">
        <v>0</v>
      </c>
      <c r="H4588" s="9">
        <v>7649.45</v>
      </c>
      <c r="I4588" s="9">
        <v>7649.45</v>
      </c>
      <c r="J4588" s="9">
        <v>0</v>
      </c>
      <c r="K4588" s="9">
        <v>6884.51</v>
      </c>
      <c r="L4588" s="9">
        <v>573.71</v>
      </c>
      <c r="M4588" s="9">
        <v>0</v>
      </c>
      <c r="N4588" t="s">
        <v>5379</v>
      </c>
      <c r="P4588">
        <v>12</v>
      </c>
      <c r="Q4588" t="s">
        <v>135</v>
      </c>
      <c r="R4588" s="9">
        <v>17463.47</v>
      </c>
      <c r="S4588" t="s">
        <v>169</v>
      </c>
      <c r="T4588" s="9">
        <v>232846.18</v>
      </c>
      <c r="U4588" s="9">
        <v>209561.56</v>
      </c>
      <c r="V4588" s="27">
        <v>45535</v>
      </c>
      <c r="W4588" s="9">
        <v>100</v>
      </c>
      <c r="Y4588" t="s">
        <v>145</v>
      </c>
      <c r="Z4588" t="s">
        <v>146</v>
      </c>
      <c r="AA4588"/>
      <c r="AB4588">
        <v>12</v>
      </c>
      <c r="AC4588">
        <v>1</v>
      </c>
      <c r="AD4588">
        <v>188420.81</v>
      </c>
      <c r="AE4588">
        <v>232846.18</v>
      </c>
      <c r="AF4588">
        <v>44425.369999999995</v>
      </c>
      <c r="AG4588">
        <v>17463.47</v>
      </c>
      <c r="AH4588">
        <v>169578.73</v>
      </c>
      <c r="AI4588">
        <v>0</v>
      </c>
      <c r="AJ4588">
        <v>45535</v>
      </c>
      <c r="AK4588">
        <v>1</v>
      </c>
    </row>
    <row r="4589" spans="1:37" hidden="1" x14ac:dyDescent="0.35">
      <c r="A4589" t="s">
        <v>135</v>
      </c>
      <c r="B4589" t="s">
        <v>5383</v>
      </c>
      <c r="C4589" t="s">
        <v>156</v>
      </c>
      <c r="D4589" t="s">
        <v>157</v>
      </c>
      <c r="E4589" t="s">
        <v>158</v>
      </c>
      <c r="F4589" s="27">
        <v>43788</v>
      </c>
      <c r="G4589" s="28">
        <v>0</v>
      </c>
      <c r="H4589" s="9">
        <v>13198.04</v>
      </c>
      <c r="I4589" s="9">
        <v>13198.04</v>
      </c>
      <c r="J4589" s="9">
        <v>0</v>
      </c>
      <c r="K4589" s="9">
        <v>11878.24</v>
      </c>
      <c r="L4589" s="9">
        <v>989.85</v>
      </c>
      <c r="M4589" s="9">
        <v>0</v>
      </c>
      <c r="N4589" t="s">
        <v>5380</v>
      </c>
      <c r="P4589">
        <v>12</v>
      </c>
      <c r="Q4589" t="s">
        <v>135</v>
      </c>
      <c r="R4589" s="9">
        <v>735.3</v>
      </c>
      <c r="S4589" t="s">
        <v>150</v>
      </c>
      <c r="T4589" s="9">
        <v>9804</v>
      </c>
      <c r="U4589" s="9">
        <v>8823.6</v>
      </c>
      <c r="V4589" s="27">
        <v>43333</v>
      </c>
      <c r="W4589" s="9">
        <v>100</v>
      </c>
      <c r="Y4589" t="s">
        <v>131</v>
      </c>
      <c r="Z4589" t="s">
        <v>1035</v>
      </c>
      <c r="AA4589"/>
      <c r="AB4589">
        <v>12</v>
      </c>
      <c r="AC4589">
        <v>1</v>
      </c>
      <c r="AD4589">
        <v>9804</v>
      </c>
      <c r="AE4589">
        <v>9804</v>
      </c>
      <c r="AF4589">
        <v>0</v>
      </c>
      <c r="AG4589">
        <v>735.3</v>
      </c>
      <c r="AH4589">
        <v>8823.6</v>
      </c>
      <c r="AI4589">
        <v>0</v>
      </c>
      <c r="AJ4589">
        <v>43333</v>
      </c>
      <c r="AK4589">
        <v>1</v>
      </c>
    </row>
    <row r="4590" spans="1:37" hidden="1" x14ac:dyDescent="0.35">
      <c r="A4590" t="s">
        <v>135</v>
      </c>
      <c r="B4590" t="s">
        <v>5384</v>
      </c>
      <c r="C4590" t="s">
        <v>156</v>
      </c>
      <c r="D4590" t="s">
        <v>145</v>
      </c>
      <c r="E4590" t="s">
        <v>146</v>
      </c>
      <c r="F4590" s="27">
        <v>45535</v>
      </c>
      <c r="G4590" s="28">
        <v>0</v>
      </c>
      <c r="H4590" s="9">
        <v>32924.21</v>
      </c>
      <c r="I4590" s="9">
        <v>32924.21</v>
      </c>
      <c r="J4590" s="9">
        <v>0</v>
      </c>
      <c r="K4590" s="9">
        <v>29631.79</v>
      </c>
      <c r="L4590" s="9">
        <v>2469.3200000000002</v>
      </c>
      <c r="M4590" s="9">
        <v>0</v>
      </c>
      <c r="N4590" t="s">
        <v>5381</v>
      </c>
      <c r="P4590">
        <v>11</v>
      </c>
      <c r="Q4590" t="s">
        <v>135</v>
      </c>
      <c r="R4590" s="9">
        <v>0</v>
      </c>
      <c r="S4590" t="s">
        <v>137</v>
      </c>
      <c r="T4590" s="9">
        <v>471621.04</v>
      </c>
      <c r="U4590" s="9">
        <v>471621.04</v>
      </c>
      <c r="V4590" s="27">
        <v>45535</v>
      </c>
      <c r="W4590" s="9">
        <v>100</v>
      </c>
      <c r="Y4590" t="s">
        <v>253</v>
      </c>
      <c r="Z4590" t="s">
        <v>254</v>
      </c>
      <c r="AA4590"/>
      <c r="AB4590">
        <v>11</v>
      </c>
      <c r="AC4590">
        <v>2</v>
      </c>
      <c r="AD4590">
        <v>471621.04</v>
      </c>
      <c r="AE4590">
        <v>471621.04</v>
      </c>
      <c r="AF4590">
        <v>0</v>
      </c>
      <c r="AG4590">
        <v>0</v>
      </c>
      <c r="AH4590">
        <v>471621.04</v>
      </c>
      <c r="AI4590"/>
      <c r="AJ4590">
        <v>45535</v>
      </c>
      <c r="AK4590">
        <v>1</v>
      </c>
    </row>
    <row r="4591" spans="1:37" hidden="1" x14ac:dyDescent="0.35">
      <c r="A4591" t="s">
        <v>135</v>
      </c>
      <c r="B4591" t="s">
        <v>5385</v>
      </c>
      <c r="C4591" t="s">
        <v>141</v>
      </c>
      <c r="D4591" t="s">
        <v>145</v>
      </c>
      <c r="E4591" t="s">
        <v>146</v>
      </c>
      <c r="F4591" s="27">
        <v>45535</v>
      </c>
      <c r="G4591" s="28">
        <v>0</v>
      </c>
      <c r="H4591" s="9">
        <v>32286.959999999999</v>
      </c>
      <c r="I4591" s="9">
        <v>32286.959999999999</v>
      </c>
      <c r="J4591" s="9">
        <v>0</v>
      </c>
      <c r="K4591" s="9">
        <v>29058.26</v>
      </c>
      <c r="L4591" s="9">
        <v>2421.5300000000002</v>
      </c>
      <c r="M4591" s="9">
        <v>0</v>
      </c>
      <c r="N4591" t="s">
        <v>5382</v>
      </c>
      <c r="P4591">
        <v>12</v>
      </c>
      <c r="Q4591" t="s">
        <v>135</v>
      </c>
      <c r="R4591" s="9">
        <v>573.71</v>
      </c>
      <c r="S4591" t="s">
        <v>169</v>
      </c>
      <c r="T4591" s="9">
        <v>7649.45</v>
      </c>
      <c r="U4591" s="9">
        <v>6884.51</v>
      </c>
      <c r="V4591" s="27">
        <v>45535</v>
      </c>
      <c r="W4591" s="9">
        <v>0</v>
      </c>
      <c r="Y4591" t="s">
        <v>237</v>
      </c>
      <c r="Z4591" t="s">
        <v>1387</v>
      </c>
      <c r="AA4591"/>
      <c r="AB4591">
        <v>12</v>
      </c>
      <c r="AC4591">
        <v>1</v>
      </c>
      <c r="AD4591">
        <v>7649.45</v>
      </c>
      <c r="AE4591">
        <v>7649.45</v>
      </c>
      <c r="AF4591">
        <v>0</v>
      </c>
      <c r="AG4591">
        <v>573.71</v>
      </c>
      <c r="AH4591">
        <v>6884.51</v>
      </c>
      <c r="AI4591">
        <v>0</v>
      </c>
      <c r="AJ4591">
        <v>45535</v>
      </c>
      <c r="AK4591">
        <v>0</v>
      </c>
    </row>
    <row r="4592" spans="1:37" hidden="1" x14ac:dyDescent="0.35">
      <c r="A4592" t="s">
        <v>135</v>
      </c>
      <c r="B4592" t="s">
        <v>5386</v>
      </c>
      <c r="C4592" t="s">
        <v>156</v>
      </c>
      <c r="D4592" t="s">
        <v>145</v>
      </c>
      <c r="E4592" t="s">
        <v>146</v>
      </c>
      <c r="F4592" s="27">
        <v>45535</v>
      </c>
      <c r="G4592" s="28">
        <v>0</v>
      </c>
      <c r="H4592" s="9">
        <v>20399.62</v>
      </c>
      <c r="I4592" s="9">
        <v>20399.62</v>
      </c>
      <c r="J4592" s="9">
        <v>0</v>
      </c>
      <c r="K4592" s="9">
        <v>18359.66</v>
      </c>
      <c r="L4592" s="9">
        <v>1529.97</v>
      </c>
      <c r="M4592" s="9">
        <v>0</v>
      </c>
      <c r="N4592" t="s">
        <v>5383</v>
      </c>
      <c r="P4592">
        <v>12</v>
      </c>
      <c r="Q4592" t="s">
        <v>135</v>
      </c>
      <c r="R4592" s="9">
        <v>989.85</v>
      </c>
      <c r="S4592" t="s">
        <v>156</v>
      </c>
      <c r="T4592" s="9">
        <v>13198.04</v>
      </c>
      <c r="U4592" s="9">
        <v>11878.24</v>
      </c>
      <c r="V4592" s="27">
        <v>43788</v>
      </c>
      <c r="W4592" s="9">
        <v>0</v>
      </c>
      <c r="Y4592" t="s">
        <v>157</v>
      </c>
      <c r="Z4592" t="s">
        <v>158</v>
      </c>
      <c r="AA4592"/>
      <c r="AB4592">
        <v>12</v>
      </c>
      <c r="AC4592">
        <v>1</v>
      </c>
      <c r="AD4592">
        <v>13198.04</v>
      </c>
      <c r="AE4592">
        <v>13198.04</v>
      </c>
      <c r="AF4592">
        <v>0</v>
      </c>
      <c r="AG4592">
        <v>989.85</v>
      </c>
      <c r="AH4592">
        <v>11878.24</v>
      </c>
      <c r="AI4592">
        <v>0</v>
      </c>
      <c r="AJ4592">
        <v>43788</v>
      </c>
      <c r="AK4592">
        <v>0</v>
      </c>
    </row>
    <row r="4593" spans="1:37" hidden="1" x14ac:dyDescent="0.35">
      <c r="A4593" t="s">
        <v>135</v>
      </c>
      <c r="B4593" t="s">
        <v>5387</v>
      </c>
      <c r="C4593" t="s">
        <v>169</v>
      </c>
      <c r="D4593" t="s">
        <v>453</v>
      </c>
      <c r="E4593" t="s">
        <v>453</v>
      </c>
      <c r="F4593" s="27">
        <v>45535</v>
      </c>
      <c r="G4593" s="28">
        <v>1</v>
      </c>
      <c r="H4593" s="9">
        <v>7671.12</v>
      </c>
      <c r="I4593" s="9">
        <v>7671.12</v>
      </c>
      <c r="J4593" s="9">
        <v>0</v>
      </c>
      <c r="K4593" s="9">
        <v>6904.01</v>
      </c>
      <c r="L4593" s="9">
        <v>575.33000000000004</v>
      </c>
      <c r="M4593" s="9">
        <v>0</v>
      </c>
      <c r="N4593" t="s">
        <v>5384</v>
      </c>
      <c r="P4593">
        <v>12</v>
      </c>
      <c r="Q4593" t="s">
        <v>135</v>
      </c>
      <c r="R4593" s="9">
        <v>2469.3200000000002</v>
      </c>
      <c r="S4593" t="s">
        <v>156</v>
      </c>
      <c r="T4593" s="9">
        <v>32924.21</v>
      </c>
      <c r="U4593" s="9">
        <v>29631.79</v>
      </c>
      <c r="V4593" s="27">
        <v>45535</v>
      </c>
      <c r="W4593" s="9">
        <v>0</v>
      </c>
      <c r="Y4593" t="s">
        <v>145</v>
      </c>
      <c r="Z4593" t="s">
        <v>146</v>
      </c>
      <c r="AA4593"/>
      <c r="AB4593">
        <v>12</v>
      </c>
      <c r="AC4593">
        <v>1</v>
      </c>
      <c r="AD4593">
        <v>32924.21</v>
      </c>
      <c r="AE4593">
        <v>32924.21</v>
      </c>
      <c r="AF4593">
        <v>0</v>
      </c>
      <c r="AG4593">
        <v>2469.3200000000002</v>
      </c>
      <c r="AH4593">
        <v>29631.79</v>
      </c>
      <c r="AI4593">
        <v>0</v>
      </c>
      <c r="AJ4593">
        <v>45535</v>
      </c>
      <c r="AK4593">
        <v>0</v>
      </c>
    </row>
    <row r="4594" spans="1:37" hidden="1" x14ac:dyDescent="0.35">
      <c r="A4594" t="s">
        <v>135</v>
      </c>
      <c r="B4594" t="s">
        <v>5388</v>
      </c>
      <c r="C4594" t="s">
        <v>150</v>
      </c>
      <c r="D4594" t="s">
        <v>280</v>
      </c>
      <c r="E4594" t="s">
        <v>657</v>
      </c>
      <c r="F4594" s="27">
        <v>45535</v>
      </c>
      <c r="G4594" s="28">
        <v>1</v>
      </c>
      <c r="H4594" s="9">
        <v>4200</v>
      </c>
      <c r="I4594" s="9">
        <v>4200</v>
      </c>
      <c r="J4594" s="9">
        <v>0</v>
      </c>
      <c r="K4594" s="9">
        <v>3780</v>
      </c>
      <c r="L4594" s="9">
        <v>315</v>
      </c>
      <c r="M4594" s="9">
        <v>0</v>
      </c>
      <c r="N4594" t="s">
        <v>5385</v>
      </c>
      <c r="P4594">
        <v>12</v>
      </c>
      <c r="Q4594" t="s">
        <v>135</v>
      </c>
      <c r="R4594" s="9">
        <v>2421.5300000000002</v>
      </c>
      <c r="S4594" t="s">
        <v>141</v>
      </c>
      <c r="T4594" s="9">
        <v>32286.959999999999</v>
      </c>
      <c r="U4594" s="9">
        <v>29058.26</v>
      </c>
      <c r="V4594" s="27">
        <v>45535</v>
      </c>
      <c r="W4594" s="9">
        <v>0</v>
      </c>
      <c r="Y4594" t="s">
        <v>145</v>
      </c>
      <c r="Z4594" t="s">
        <v>146</v>
      </c>
      <c r="AA4594"/>
      <c r="AB4594">
        <v>12</v>
      </c>
      <c r="AC4594">
        <v>1</v>
      </c>
      <c r="AD4594">
        <v>32286.959999999999</v>
      </c>
      <c r="AE4594">
        <v>32286.959999999999</v>
      </c>
      <c r="AF4594">
        <v>0</v>
      </c>
      <c r="AG4594">
        <v>2421.5300000000002</v>
      </c>
      <c r="AH4594">
        <v>29058.26</v>
      </c>
      <c r="AI4594">
        <v>0</v>
      </c>
      <c r="AJ4594">
        <v>45535</v>
      </c>
      <c r="AK4594">
        <v>0</v>
      </c>
    </row>
    <row r="4595" spans="1:37" hidden="1" x14ac:dyDescent="0.35">
      <c r="A4595" t="s">
        <v>135</v>
      </c>
      <c r="B4595" t="s">
        <v>5389</v>
      </c>
      <c r="C4595" t="s">
        <v>141</v>
      </c>
      <c r="D4595" t="s">
        <v>157</v>
      </c>
      <c r="E4595" t="s">
        <v>561</v>
      </c>
      <c r="F4595" s="27">
        <v>45535</v>
      </c>
      <c r="G4595" s="28">
        <v>0.33</v>
      </c>
      <c r="H4595" s="9">
        <v>11093.58</v>
      </c>
      <c r="I4595" s="9">
        <v>11093.58</v>
      </c>
      <c r="J4595" s="9">
        <v>0</v>
      </c>
      <c r="K4595" s="9">
        <v>9984.2199999999993</v>
      </c>
      <c r="L4595" s="9">
        <v>832.02</v>
      </c>
      <c r="M4595" s="9">
        <v>0</v>
      </c>
      <c r="N4595" t="s">
        <v>5386</v>
      </c>
      <c r="P4595">
        <v>12</v>
      </c>
      <c r="Q4595" t="s">
        <v>135</v>
      </c>
      <c r="R4595" s="9">
        <v>1529.97</v>
      </c>
      <c r="S4595" t="s">
        <v>156</v>
      </c>
      <c r="T4595" s="9">
        <v>20399.62</v>
      </c>
      <c r="U4595" s="9">
        <v>18359.66</v>
      </c>
      <c r="V4595" s="27">
        <v>45535</v>
      </c>
      <c r="W4595" s="9">
        <v>0</v>
      </c>
      <c r="Y4595" t="s">
        <v>145</v>
      </c>
      <c r="Z4595" t="s">
        <v>146</v>
      </c>
      <c r="AA4595"/>
      <c r="AB4595">
        <v>12</v>
      </c>
      <c r="AC4595">
        <v>1</v>
      </c>
      <c r="AD4595">
        <v>20399.62</v>
      </c>
      <c r="AE4595">
        <v>20399.62</v>
      </c>
      <c r="AF4595">
        <v>0</v>
      </c>
      <c r="AG4595">
        <v>1529.97</v>
      </c>
      <c r="AH4595">
        <v>18359.66</v>
      </c>
      <c r="AI4595">
        <v>0</v>
      </c>
      <c r="AJ4595">
        <v>45535</v>
      </c>
      <c r="AK4595">
        <v>0</v>
      </c>
    </row>
    <row r="4596" spans="1:37" hidden="1" x14ac:dyDescent="0.35">
      <c r="A4596" t="s">
        <v>135</v>
      </c>
      <c r="B4596" t="s">
        <v>5390</v>
      </c>
      <c r="C4596" t="s">
        <v>150</v>
      </c>
      <c r="D4596" t="s">
        <v>322</v>
      </c>
      <c r="E4596" t="s">
        <v>760</v>
      </c>
      <c r="F4596" s="27">
        <v>48092</v>
      </c>
      <c r="G4596" s="28">
        <v>0</v>
      </c>
      <c r="H4596" s="9">
        <v>5000</v>
      </c>
      <c r="I4596" s="9">
        <v>5000</v>
      </c>
      <c r="J4596" s="9">
        <v>0</v>
      </c>
      <c r="K4596" s="9">
        <v>4500</v>
      </c>
      <c r="L4596" s="9">
        <v>375</v>
      </c>
      <c r="M4596" s="9">
        <v>0</v>
      </c>
      <c r="N4596" t="s">
        <v>5387</v>
      </c>
      <c r="P4596">
        <v>12</v>
      </c>
      <c r="Q4596" t="s">
        <v>135</v>
      </c>
      <c r="R4596" s="9">
        <v>575.33000000000004</v>
      </c>
      <c r="S4596" t="s">
        <v>169</v>
      </c>
      <c r="T4596" s="9">
        <v>7671.12</v>
      </c>
      <c r="U4596" s="9">
        <v>6904.01</v>
      </c>
      <c r="V4596" s="27">
        <v>45535</v>
      </c>
      <c r="W4596" s="9">
        <v>100</v>
      </c>
      <c r="Y4596" t="s">
        <v>453</v>
      </c>
      <c r="Z4596" t="s">
        <v>453</v>
      </c>
      <c r="AA4596"/>
      <c r="AB4596">
        <v>12</v>
      </c>
      <c r="AC4596">
        <v>1</v>
      </c>
      <c r="AD4596">
        <v>7671.12</v>
      </c>
      <c r="AE4596">
        <v>7671.12</v>
      </c>
      <c r="AF4596">
        <v>0</v>
      </c>
      <c r="AG4596">
        <v>575.33000000000004</v>
      </c>
      <c r="AH4596">
        <v>6904.01</v>
      </c>
      <c r="AI4596">
        <v>0</v>
      </c>
      <c r="AJ4596">
        <v>45535</v>
      </c>
      <c r="AK4596">
        <v>1</v>
      </c>
    </row>
    <row r="4597" spans="1:37" hidden="1" x14ac:dyDescent="0.35">
      <c r="A4597" t="s">
        <v>135</v>
      </c>
      <c r="B4597" t="s">
        <v>5391</v>
      </c>
      <c r="C4597" t="s">
        <v>150</v>
      </c>
      <c r="D4597" t="s">
        <v>138</v>
      </c>
      <c r="E4597" t="s">
        <v>5392</v>
      </c>
      <c r="F4597" s="27">
        <v>45535</v>
      </c>
      <c r="G4597" s="28">
        <v>1</v>
      </c>
      <c r="H4597" s="9">
        <v>9925.35</v>
      </c>
      <c r="I4597" s="9">
        <v>9925.35</v>
      </c>
      <c r="J4597" s="9">
        <v>0</v>
      </c>
      <c r="K4597" s="9">
        <v>8932.82</v>
      </c>
      <c r="L4597" s="9">
        <v>744.4</v>
      </c>
      <c r="M4597" s="9">
        <v>0</v>
      </c>
      <c r="N4597" t="s">
        <v>5388</v>
      </c>
      <c r="P4597">
        <v>12</v>
      </c>
      <c r="Q4597" t="s">
        <v>135</v>
      </c>
      <c r="R4597" s="9">
        <v>315</v>
      </c>
      <c r="S4597" t="s">
        <v>150</v>
      </c>
      <c r="T4597" s="9">
        <v>4200</v>
      </c>
      <c r="U4597" s="9">
        <v>3780</v>
      </c>
      <c r="V4597" s="27">
        <v>45535</v>
      </c>
      <c r="W4597" s="9">
        <v>100</v>
      </c>
      <c r="Y4597" t="s">
        <v>280</v>
      </c>
      <c r="Z4597" t="s">
        <v>657</v>
      </c>
      <c r="AA4597"/>
      <c r="AB4597">
        <v>12</v>
      </c>
      <c r="AC4597">
        <v>1</v>
      </c>
      <c r="AD4597">
        <v>4200</v>
      </c>
      <c r="AE4597">
        <v>4200</v>
      </c>
      <c r="AF4597">
        <v>0</v>
      </c>
      <c r="AG4597">
        <v>315</v>
      </c>
      <c r="AH4597">
        <v>3780</v>
      </c>
      <c r="AI4597">
        <v>0</v>
      </c>
      <c r="AJ4597">
        <v>45535</v>
      </c>
      <c r="AK4597">
        <v>1</v>
      </c>
    </row>
    <row r="4598" spans="1:37" hidden="1" x14ac:dyDescent="0.35">
      <c r="A4598" t="s">
        <v>135</v>
      </c>
      <c r="B4598" t="s">
        <v>5393</v>
      </c>
      <c r="C4598" t="s">
        <v>177</v>
      </c>
      <c r="D4598" t="s">
        <v>327</v>
      </c>
      <c r="E4598" t="s">
        <v>5394</v>
      </c>
      <c r="F4598" s="27">
        <v>45535</v>
      </c>
      <c r="G4598" s="28">
        <v>0.95</v>
      </c>
      <c r="H4598" s="9">
        <v>290192</v>
      </c>
      <c r="I4598" s="9">
        <v>290192</v>
      </c>
      <c r="J4598" s="9">
        <v>0</v>
      </c>
      <c r="K4598" s="9">
        <v>261172.8</v>
      </c>
      <c r="L4598" s="9">
        <v>21764.400000000001</v>
      </c>
      <c r="M4598" s="9">
        <v>0</v>
      </c>
      <c r="N4598" t="s">
        <v>5389</v>
      </c>
      <c r="P4598">
        <v>12</v>
      </c>
      <c r="Q4598" t="s">
        <v>135</v>
      </c>
      <c r="R4598" s="9">
        <v>832.02</v>
      </c>
      <c r="S4598" t="s">
        <v>141</v>
      </c>
      <c r="T4598" s="9">
        <v>11093.58</v>
      </c>
      <c r="U4598" s="9">
        <v>9984.2199999999993</v>
      </c>
      <c r="V4598" s="27">
        <v>45535</v>
      </c>
      <c r="W4598" s="9">
        <v>33</v>
      </c>
      <c r="Y4598" t="s">
        <v>157</v>
      </c>
      <c r="Z4598" t="s">
        <v>561</v>
      </c>
      <c r="AA4598"/>
      <c r="AB4598">
        <v>12</v>
      </c>
      <c r="AC4598">
        <v>1</v>
      </c>
      <c r="AD4598">
        <v>11093.58</v>
      </c>
      <c r="AE4598">
        <v>11093.58</v>
      </c>
      <c r="AF4598">
        <v>0</v>
      </c>
      <c r="AG4598">
        <v>832.02</v>
      </c>
      <c r="AH4598">
        <v>9984.2199999999993</v>
      </c>
      <c r="AI4598">
        <v>0</v>
      </c>
      <c r="AJ4598">
        <v>45535</v>
      </c>
      <c r="AK4598">
        <v>0.33</v>
      </c>
    </row>
    <row r="4599" spans="1:37" hidden="1" x14ac:dyDescent="0.35">
      <c r="A4599" t="s">
        <v>135</v>
      </c>
      <c r="B4599" t="s">
        <v>5395</v>
      </c>
      <c r="C4599" t="s">
        <v>137</v>
      </c>
      <c r="D4599" t="s">
        <v>222</v>
      </c>
      <c r="E4599" t="s">
        <v>1371</v>
      </c>
      <c r="F4599" s="27">
        <v>43228</v>
      </c>
      <c r="G4599" s="28">
        <v>1</v>
      </c>
      <c r="H4599" s="9">
        <v>8680.43</v>
      </c>
      <c r="I4599" s="9">
        <v>8680.43</v>
      </c>
      <c r="J4599" s="9">
        <v>0</v>
      </c>
      <c r="K4599" s="9">
        <v>8680.43</v>
      </c>
      <c r="L4599" s="9">
        <v>0</v>
      </c>
      <c r="M4599" s="9">
        <v>0</v>
      </c>
      <c r="N4599" t="s">
        <v>5390</v>
      </c>
      <c r="P4599">
        <v>12</v>
      </c>
      <c r="Q4599" t="s">
        <v>135</v>
      </c>
      <c r="R4599" s="9">
        <v>375</v>
      </c>
      <c r="S4599" t="s">
        <v>150</v>
      </c>
      <c r="T4599" s="9">
        <v>5000</v>
      </c>
      <c r="U4599" s="9">
        <v>4500</v>
      </c>
      <c r="V4599" s="27"/>
      <c r="W4599" s="9">
        <v>0</v>
      </c>
      <c r="Y4599" t="s">
        <v>322</v>
      </c>
      <c r="Z4599" t="s">
        <v>760</v>
      </c>
      <c r="AA4599"/>
      <c r="AB4599">
        <v>12</v>
      </c>
      <c r="AC4599">
        <v>1</v>
      </c>
      <c r="AD4599">
        <v>5000</v>
      </c>
      <c r="AE4599">
        <v>5000</v>
      </c>
      <c r="AF4599">
        <v>0</v>
      </c>
      <c r="AG4599">
        <v>375</v>
      </c>
      <c r="AH4599">
        <v>4500</v>
      </c>
      <c r="AI4599">
        <v>0</v>
      </c>
      <c r="AJ4599">
        <v>48092</v>
      </c>
      <c r="AK4599">
        <v>0</v>
      </c>
    </row>
    <row r="4600" spans="1:37" hidden="1" x14ac:dyDescent="0.35">
      <c r="A4600" t="s">
        <v>135</v>
      </c>
      <c r="B4600" t="s">
        <v>5396</v>
      </c>
      <c r="C4600" t="s">
        <v>156</v>
      </c>
      <c r="D4600" t="s">
        <v>208</v>
      </c>
      <c r="E4600" t="s">
        <v>730</v>
      </c>
      <c r="F4600" s="27">
        <v>48092</v>
      </c>
      <c r="G4600" s="28">
        <v>1</v>
      </c>
      <c r="H4600" s="9">
        <v>1114392</v>
      </c>
      <c r="I4600" s="9">
        <v>2159314.6</v>
      </c>
      <c r="J4600" s="9">
        <v>1044922.6000000001</v>
      </c>
      <c r="K4600" s="9">
        <v>1943383.14</v>
      </c>
      <c r="L4600" s="9">
        <v>161948.6</v>
      </c>
      <c r="M4600" s="9">
        <v>0</v>
      </c>
      <c r="N4600" t="s">
        <v>5391</v>
      </c>
      <c r="P4600">
        <v>12</v>
      </c>
      <c r="Q4600" t="s">
        <v>135</v>
      </c>
      <c r="R4600" s="9">
        <v>744.4</v>
      </c>
      <c r="S4600" t="s">
        <v>150</v>
      </c>
      <c r="T4600" s="9">
        <v>9925.35</v>
      </c>
      <c r="U4600" s="9">
        <v>8932.82</v>
      </c>
      <c r="V4600" s="27">
        <v>45535</v>
      </c>
      <c r="W4600" s="9">
        <v>100</v>
      </c>
      <c r="Y4600" t="s">
        <v>138</v>
      </c>
      <c r="Z4600" t="s">
        <v>5392</v>
      </c>
      <c r="AA4600"/>
      <c r="AB4600">
        <v>12</v>
      </c>
      <c r="AC4600">
        <v>1</v>
      </c>
      <c r="AD4600">
        <v>9925.35</v>
      </c>
      <c r="AE4600">
        <v>9925.35</v>
      </c>
      <c r="AF4600">
        <v>0</v>
      </c>
      <c r="AG4600">
        <v>744.4</v>
      </c>
      <c r="AH4600">
        <v>8932.82</v>
      </c>
      <c r="AI4600">
        <v>0</v>
      </c>
      <c r="AJ4600">
        <v>45535</v>
      </c>
      <c r="AK4600">
        <v>1</v>
      </c>
    </row>
    <row r="4601" spans="1:37" hidden="1" x14ac:dyDescent="0.35">
      <c r="A4601" t="s">
        <v>135</v>
      </c>
      <c r="B4601" t="s">
        <v>5397</v>
      </c>
      <c r="C4601" t="s">
        <v>169</v>
      </c>
      <c r="D4601" t="s">
        <v>453</v>
      </c>
      <c r="E4601" t="s">
        <v>2356</v>
      </c>
      <c r="F4601" s="27">
        <v>43265</v>
      </c>
      <c r="G4601" s="28">
        <v>1</v>
      </c>
      <c r="H4601" s="9">
        <v>32851.75</v>
      </c>
      <c r="I4601" s="9">
        <v>32851.75</v>
      </c>
      <c r="J4601" s="9">
        <v>0</v>
      </c>
      <c r="K4601" s="9">
        <v>29566.58</v>
      </c>
      <c r="L4601" s="9">
        <v>2463.88</v>
      </c>
      <c r="M4601" s="9">
        <v>0</v>
      </c>
      <c r="N4601" t="s">
        <v>5393</v>
      </c>
      <c r="P4601">
        <v>12</v>
      </c>
      <c r="Q4601" t="s">
        <v>135</v>
      </c>
      <c r="R4601" s="9">
        <v>21764.400000000001</v>
      </c>
      <c r="S4601" t="s">
        <v>177</v>
      </c>
      <c r="T4601" s="9">
        <v>290192</v>
      </c>
      <c r="U4601" s="9">
        <v>261172.8</v>
      </c>
      <c r="V4601" s="27">
        <v>45535</v>
      </c>
      <c r="W4601" s="9">
        <v>95</v>
      </c>
      <c r="Y4601" t="s">
        <v>327</v>
      </c>
      <c r="Z4601" t="s">
        <v>5394</v>
      </c>
      <c r="AA4601"/>
      <c r="AB4601">
        <v>12</v>
      </c>
      <c r="AC4601">
        <v>1</v>
      </c>
      <c r="AD4601">
        <v>290192</v>
      </c>
      <c r="AE4601">
        <v>290192</v>
      </c>
      <c r="AF4601">
        <v>0</v>
      </c>
      <c r="AG4601">
        <v>21764.400000000001</v>
      </c>
      <c r="AH4601">
        <v>261172.8</v>
      </c>
      <c r="AI4601">
        <v>0</v>
      </c>
      <c r="AJ4601">
        <v>45535</v>
      </c>
      <c r="AK4601">
        <v>0.95</v>
      </c>
    </row>
    <row r="4602" spans="1:37" hidden="1" x14ac:dyDescent="0.35">
      <c r="A4602" t="s">
        <v>135</v>
      </c>
      <c r="B4602" t="s">
        <v>5398</v>
      </c>
      <c r="C4602" t="s">
        <v>141</v>
      </c>
      <c r="D4602" t="s">
        <v>142</v>
      </c>
      <c r="E4602" t="s">
        <v>747</v>
      </c>
      <c r="F4602" s="27">
        <v>43356</v>
      </c>
      <c r="G4602" s="28">
        <v>1</v>
      </c>
      <c r="H4602" s="9">
        <v>9353.34</v>
      </c>
      <c r="I4602" s="9">
        <v>9353.34</v>
      </c>
      <c r="J4602" s="9">
        <v>0</v>
      </c>
      <c r="K4602" s="9">
        <v>8418.01</v>
      </c>
      <c r="L4602" s="9">
        <v>701.5</v>
      </c>
      <c r="M4602" s="9">
        <v>0</v>
      </c>
      <c r="N4602" t="s">
        <v>5395</v>
      </c>
      <c r="P4602">
        <v>11</v>
      </c>
      <c r="Q4602" t="s">
        <v>135</v>
      </c>
      <c r="R4602" s="9">
        <v>0</v>
      </c>
      <c r="S4602" t="s">
        <v>137</v>
      </c>
      <c r="T4602" s="9">
        <v>8680.43</v>
      </c>
      <c r="U4602" s="9">
        <v>8680.43</v>
      </c>
      <c r="V4602" s="27">
        <v>43228</v>
      </c>
      <c r="W4602" s="9">
        <v>100</v>
      </c>
      <c r="Y4602" t="s">
        <v>222</v>
      </c>
      <c r="Z4602" t="s">
        <v>1371</v>
      </c>
      <c r="AA4602"/>
      <c r="AB4602">
        <v>11</v>
      </c>
      <c r="AC4602">
        <v>2</v>
      </c>
      <c r="AD4602">
        <v>8680.43</v>
      </c>
      <c r="AE4602">
        <v>8680.43</v>
      </c>
      <c r="AF4602">
        <v>0</v>
      </c>
      <c r="AG4602">
        <v>0</v>
      </c>
      <c r="AH4602">
        <v>8680.43</v>
      </c>
      <c r="AI4602"/>
      <c r="AJ4602">
        <v>43228</v>
      </c>
      <c r="AK4602">
        <v>1</v>
      </c>
    </row>
    <row r="4603" spans="1:37" hidden="1" x14ac:dyDescent="0.35">
      <c r="A4603" t="s">
        <v>135</v>
      </c>
      <c r="B4603" t="s">
        <v>5399</v>
      </c>
      <c r="C4603" t="s">
        <v>156</v>
      </c>
      <c r="D4603" t="s">
        <v>163</v>
      </c>
      <c r="E4603" t="s">
        <v>503</v>
      </c>
      <c r="F4603" s="27">
        <v>48092</v>
      </c>
      <c r="G4603" s="28">
        <v>0</v>
      </c>
      <c r="H4603" s="9">
        <v>61706.1</v>
      </c>
      <c r="I4603" s="9">
        <v>61706.1</v>
      </c>
      <c r="J4603" s="9">
        <v>0</v>
      </c>
      <c r="K4603" s="9">
        <v>55535.49</v>
      </c>
      <c r="L4603" s="9">
        <v>4627.96</v>
      </c>
      <c r="M4603" s="9">
        <v>0</v>
      </c>
      <c r="N4603" t="s">
        <v>5396</v>
      </c>
      <c r="P4603">
        <v>12</v>
      </c>
      <c r="Q4603" t="s">
        <v>135</v>
      </c>
      <c r="R4603" s="9">
        <v>161948.6</v>
      </c>
      <c r="S4603" t="s">
        <v>156</v>
      </c>
      <c r="T4603" s="9">
        <v>2159314.6</v>
      </c>
      <c r="U4603" s="9">
        <v>1943383.14</v>
      </c>
      <c r="V4603" s="27">
        <v>45728</v>
      </c>
      <c r="W4603" s="9">
        <v>100</v>
      </c>
      <c r="Y4603" t="s">
        <v>208</v>
      </c>
      <c r="Z4603" t="s">
        <v>730</v>
      </c>
      <c r="AA4603"/>
      <c r="AB4603">
        <v>12</v>
      </c>
      <c r="AC4603">
        <v>1</v>
      </c>
      <c r="AD4603">
        <v>1114392</v>
      </c>
      <c r="AE4603">
        <v>2159314.6</v>
      </c>
      <c r="AF4603">
        <v>1044922.6000000001</v>
      </c>
      <c r="AG4603">
        <v>161948.6</v>
      </c>
      <c r="AH4603">
        <v>1002952.8</v>
      </c>
      <c r="AI4603">
        <v>0</v>
      </c>
      <c r="AJ4603">
        <v>45728</v>
      </c>
      <c r="AK4603">
        <v>1</v>
      </c>
    </row>
    <row r="4604" spans="1:37" hidden="1" x14ac:dyDescent="0.35">
      <c r="A4604" t="s">
        <v>135</v>
      </c>
      <c r="B4604" t="s">
        <v>5400</v>
      </c>
      <c r="C4604" t="s">
        <v>156</v>
      </c>
      <c r="D4604" t="s">
        <v>163</v>
      </c>
      <c r="E4604" t="s">
        <v>164</v>
      </c>
      <c r="F4604" s="27">
        <v>48092</v>
      </c>
      <c r="G4604" s="28">
        <v>1</v>
      </c>
      <c r="H4604" s="9">
        <v>1311835.32</v>
      </c>
      <c r="I4604" s="9">
        <v>1311835.32</v>
      </c>
      <c r="J4604" s="9">
        <v>0</v>
      </c>
      <c r="K4604" s="9">
        <v>1180651.79</v>
      </c>
      <c r="L4604" s="9">
        <v>61933.39</v>
      </c>
      <c r="M4604" s="9">
        <v>0</v>
      </c>
      <c r="N4604" t="s">
        <v>5397</v>
      </c>
      <c r="P4604">
        <v>12</v>
      </c>
      <c r="Q4604" t="s">
        <v>135</v>
      </c>
      <c r="R4604" s="9">
        <v>2463.88</v>
      </c>
      <c r="S4604" t="s">
        <v>169</v>
      </c>
      <c r="T4604" s="9">
        <v>32851.75</v>
      </c>
      <c r="U4604" s="9">
        <v>29566.58</v>
      </c>
      <c r="V4604" s="27">
        <v>43265</v>
      </c>
      <c r="W4604" s="9">
        <v>100</v>
      </c>
      <c r="Y4604" t="s">
        <v>453</v>
      </c>
      <c r="Z4604" t="s">
        <v>2356</v>
      </c>
      <c r="AA4604"/>
      <c r="AB4604">
        <v>12</v>
      </c>
      <c r="AC4604">
        <v>1</v>
      </c>
      <c r="AD4604">
        <v>32851.75</v>
      </c>
      <c r="AE4604">
        <v>32851.75</v>
      </c>
      <c r="AF4604">
        <v>0</v>
      </c>
      <c r="AG4604">
        <v>2463.88</v>
      </c>
      <c r="AH4604">
        <v>29566.58</v>
      </c>
      <c r="AI4604">
        <v>0</v>
      </c>
      <c r="AJ4604">
        <v>43265</v>
      </c>
      <c r="AK4604">
        <v>1</v>
      </c>
    </row>
    <row r="4605" spans="1:37" hidden="1" x14ac:dyDescent="0.35">
      <c r="A4605" t="s">
        <v>135</v>
      </c>
      <c r="B4605" t="s">
        <v>5401</v>
      </c>
      <c r="C4605" t="s">
        <v>150</v>
      </c>
      <c r="D4605" t="s">
        <v>157</v>
      </c>
      <c r="E4605" t="s">
        <v>4850</v>
      </c>
      <c r="F4605" s="27">
        <v>43335</v>
      </c>
      <c r="G4605" s="28">
        <v>1</v>
      </c>
      <c r="H4605" s="9">
        <v>67027.38</v>
      </c>
      <c r="I4605" s="9">
        <v>67027.38</v>
      </c>
      <c r="J4605" s="9">
        <v>0</v>
      </c>
      <c r="K4605" s="9">
        <v>60324.639999999999</v>
      </c>
      <c r="L4605" s="9">
        <v>5027.0600000000004</v>
      </c>
      <c r="M4605" s="9">
        <v>0</v>
      </c>
      <c r="N4605" t="s">
        <v>5398</v>
      </c>
      <c r="P4605">
        <v>12</v>
      </c>
      <c r="Q4605" t="s">
        <v>135</v>
      </c>
      <c r="R4605" s="9">
        <v>701.5</v>
      </c>
      <c r="S4605" t="s">
        <v>141</v>
      </c>
      <c r="T4605" s="9">
        <v>9353.34</v>
      </c>
      <c r="U4605" s="9">
        <v>8418.01</v>
      </c>
      <c r="V4605" s="27">
        <v>43356</v>
      </c>
      <c r="W4605" s="9">
        <v>100</v>
      </c>
      <c r="Y4605" t="s">
        <v>142</v>
      </c>
      <c r="Z4605" t="s">
        <v>747</v>
      </c>
      <c r="AA4605"/>
      <c r="AB4605">
        <v>12</v>
      </c>
      <c r="AC4605">
        <v>1</v>
      </c>
      <c r="AD4605">
        <v>9353.34</v>
      </c>
      <c r="AE4605">
        <v>9353.34</v>
      </c>
      <c r="AF4605">
        <v>0</v>
      </c>
      <c r="AG4605">
        <v>701.5</v>
      </c>
      <c r="AH4605">
        <v>8418.01</v>
      </c>
      <c r="AI4605">
        <v>0</v>
      </c>
      <c r="AJ4605">
        <v>43356</v>
      </c>
      <c r="AK4605">
        <v>1</v>
      </c>
    </row>
    <row r="4606" spans="1:37" s="9" customFormat="1" hidden="1" x14ac:dyDescent="0.35">
      <c r="A4606"/>
      <c r="C4606"/>
      <c r="D4606"/>
      <c r="E4606"/>
      <c r="N4606" t="s">
        <v>5399</v>
      </c>
      <c r="O4606"/>
      <c r="P4606">
        <v>12</v>
      </c>
      <c r="Q4606" t="s">
        <v>135</v>
      </c>
      <c r="R4606" s="9">
        <v>4627.96</v>
      </c>
      <c r="S4606" t="s">
        <v>156</v>
      </c>
      <c r="T4606" s="9">
        <v>61706.1</v>
      </c>
      <c r="U4606" s="9">
        <v>55535.49</v>
      </c>
      <c r="V4606" s="27"/>
      <c r="W4606" s="9">
        <v>0</v>
      </c>
      <c r="Y4606" t="s">
        <v>163</v>
      </c>
      <c r="Z4606" t="s">
        <v>503</v>
      </c>
      <c r="AA4606"/>
      <c r="AB4606">
        <v>12</v>
      </c>
      <c r="AC4606">
        <v>5</v>
      </c>
      <c r="AD4606">
        <v>61706.1</v>
      </c>
      <c r="AE4606">
        <v>61706.1</v>
      </c>
      <c r="AF4606">
        <v>0</v>
      </c>
      <c r="AG4606">
        <v>4627.96</v>
      </c>
      <c r="AH4606">
        <v>55535.49</v>
      </c>
      <c r="AI4606">
        <v>0</v>
      </c>
      <c r="AJ4606">
        <v>48092</v>
      </c>
      <c r="AK4606">
        <v>0</v>
      </c>
    </row>
    <row r="4607" spans="1:37" x14ac:dyDescent="0.35">
      <c r="A4607" t="s">
        <v>5402</v>
      </c>
      <c r="C4607"/>
      <c r="D4607"/>
      <c r="E4607"/>
      <c r="F4607"/>
      <c r="G4607"/>
      <c r="H4607" s="9">
        <f>SUBTOTAL(109,Table3[Initial Cost Estimate2])</f>
        <v>485857761.66000003</v>
      </c>
      <c r="I4607" s="9">
        <f>SUBTOTAL(109,Table3[Current Cost Estimate])</f>
        <v>581254671.89999998</v>
      </c>
      <c r="J4607" s="9">
        <f>SUBTOTAL(109,Table3[Change in Cost Estimate from Initial])</f>
        <v>95396910.240000024</v>
      </c>
      <c r="K4607" s="9">
        <f>SUBTOTAL(109,Table3[Current Amount of Potential Federal Funds])</f>
        <v>424395700.28000009</v>
      </c>
      <c r="L4607" s="9">
        <f>SUBTOTAL(109,Table3[Cumulative payments for Projects])</f>
        <v>47164157.329999968</v>
      </c>
      <c r="M4607" s="9">
        <f>SUBTOTAL(109,Table3[Request 12 for Funding])</f>
        <v>9153154.0500000007</v>
      </c>
      <c r="N4607" t="s">
        <v>5400</v>
      </c>
      <c r="P4607">
        <v>12</v>
      </c>
      <c r="Q4607" t="s">
        <v>135</v>
      </c>
      <c r="R4607" s="9">
        <v>61933.39</v>
      </c>
      <c r="S4607" t="s">
        <v>156</v>
      </c>
      <c r="T4607" s="9">
        <v>1311835.32</v>
      </c>
      <c r="U4607" s="9">
        <v>1180651.79</v>
      </c>
      <c r="V4607" s="27"/>
      <c r="W4607" s="9">
        <v>100</v>
      </c>
      <c r="Y4607" t="s">
        <v>163</v>
      </c>
      <c r="Z4607" t="s">
        <v>164</v>
      </c>
      <c r="AA4607"/>
      <c r="AB4607">
        <v>12</v>
      </c>
      <c r="AC4607">
        <v>1</v>
      </c>
      <c r="AD4607">
        <v>1311835.32</v>
      </c>
      <c r="AE4607">
        <v>1311835.32</v>
      </c>
      <c r="AF4607">
        <v>0</v>
      </c>
      <c r="AG4607">
        <v>61933.39</v>
      </c>
      <c r="AH4607">
        <v>1180651.79</v>
      </c>
      <c r="AI4607">
        <v>0</v>
      </c>
      <c r="AJ4607">
        <v>48092</v>
      </c>
      <c r="AK4607">
        <v>1</v>
      </c>
    </row>
    <row r="4608" spans="1:37" x14ac:dyDescent="0.35">
      <c r="N4608" t="s">
        <v>5401</v>
      </c>
      <c r="P4608">
        <v>12</v>
      </c>
      <c r="Q4608" t="s">
        <v>135</v>
      </c>
      <c r="R4608" s="9">
        <v>5027.0600000000004</v>
      </c>
      <c r="S4608" t="s">
        <v>150</v>
      </c>
      <c r="T4608" s="9">
        <v>67027.38</v>
      </c>
      <c r="U4608" s="9">
        <v>60324.639999999999</v>
      </c>
      <c r="V4608" s="27">
        <v>43335</v>
      </c>
      <c r="W4608" s="9">
        <v>100</v>
      </c>
      <c r="Y4608" t="s">
        <v>157</v>
      </c>
      <c r="Z4608" t="s">
        <v>4850</v>
      </c>
      <c r="AA4608"/>
      <c r="AB4608">
        <v>12</v>
      </c>
      <c r="AC4608">
        <v>1</v>
      </c>
      <c r="AD4608">
        <v>67027.38</v>
      </c>
      <c r="AE4608">
        <v>67027.38</v>
      </c>
      <c r="AF4608">
        <v>0</v>
      </c>
      <c r="AG4608">
        <v>5027.0600000000004</v>
      </c>
      <c r="AH4608">
        <v>60324.639999999999</v>
      </c>
      <c r="AI4608">
        <v>0</v>
      </c>
      <c r="AJ4608">
        <v>43335</v>
      </c>
      <c r="AK4608">
        <v>1</v>
      </c>
    </row>
    <row r="4609" spans="5:37" x14ac:dyDescent="0.35">
      <c r="L4609" s="9"/>
      <c r="N4609"/>
      <c r="O4609" s="9"/>
      <c r="P4609"/>
      <c r="Q4609"/>
      <c r="R4609" s="9">
        <f>SUBTOTAL(109,Table2__2[Previous Funds Requested])</f>
        <v>4841158.18</v>
      </c>
      <c r="S4609"/>
      <c r="T4609" s="9">
        <f>SUBTOTAL(109,Table2__2[Eligible Amt])</f>
        <v>75596794.98999998</v>
      </c>
      <c r="U4609" s="9">
        <f>SUBTOTAL(109,Table2__2[Federal Obligated])</f>
        <v>56090833.380000003</v>
      </c>
      <c r="V4609" s="27"/>
      <c r="Y4609"/>
      <c r="Z4609"/>
      <c r="AA4609"/>
      <c r="AB4609"/>
      <c r="AC4609"/>
      <c r="AD4609"/>
      <c r="AE4609"/>
      <c r="AF4609"/>
      <c r="AG4609"/>
      <c r="AH4609"/>
      <c r="AI4609"/>
      <c r="AJ4609"/>
      <c r="AK4609"/>
    </row>
    <row r="4610" spans="5:37" x14ac:dyDescent="0.35">
      <c r="E4610" s="9" t="s">
        <v>5403</v>
      </c>
    </row>
    <row r="4611" spans="5:37" ht="15.5" x14ac:dyDescent="0.35">
      <c r="E4611" s="83"/>
    </row>
    <row r="4615" spans="5:37" x14ac:dyDescent="0.35">
      <c r="E4615" s="9" t="s">
        <v>5404</v>
      </c>
    </row>
  </sheetData>
  <phoneticPr fontId="8" type="noConversion"/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6A041-69CE-4ACB-833E-1CE3BE9E17D8}">
  <dimension ref="A1:L13"/>
  <sheetViews>
    <sheetView workbookViewId="0">
      <selection activeCell="D2" sqref="D2"/>
    </sheetView>
  </sheetViews>
  <sheetFormatPr defaultRowHeight="14.5" x14ac:dyDescent="0.35"/>
  <cols>
    <col min="2" max="2" width="15.1796875" customWidth="1"/>
    <col min="3" max="3" width="21" customWidth="1"/>
    <col min="4" max="4" width="19.54296875" customWidth="1"/>
    <col min="7" max="7" width="17.54296875" customWidth="1"/>
    <col min="8" max="8" width="15.54296875" customWidth="1"/>
    <col min="9" max="9" width="17.26953125" customWidth="1"/>
    <col min="11" max="11" width="18.54296875" customWidth="1"/>
  </cols>
  <sheetData>
    <row r="1" spans="1:12" x14ac:dyDescent="0.35">
      <c r="A1" s="6" t="s">
        <v>5405</v>
      </c>
      <c r="B1" s="6" t="s">
        <v>5406</v>
      </c>
      <c r="C1" s="6" t="s">
        <v>5407</v>
      </c>
      <c r="D1" s="6" t="s">
        <v>5408</v>
      </c>
      <c r="F1" s="6" t="s">
        <v>5409</v>
      </c>
      <c r="G1" s="6" t="s">
        <v>5410</v>
      </c>
      <c r="H1" s="6" t="s">
        <v>5411</v>
      </c>
      <c r="I1" s="6" t="s">
        <v>5412</v>
      </c>
      <c r="K1" s="6" t="s">
        <v>5413</v>
      </c>
    </row>
    <row r="2" spans="1:12" x14ac:dyDescent="0.35">
      <c r="A2" s="6" t="s">
        <v>5414</v>
      </c>
      <c r="B2" s="9"/>
      <c r="C2" s="9"/>
      <c r="D2" s="9">
        <v>47164157.329999998</v>
      </c>
      <c r="F2" s="6" t="s">
        <v>5415</v>
      </c>
      <c r="G2" s="9"/>
      <c r="H2" s="9"/>
      <c r="I2" s="9">
        <v>63502534.539999999</v>
      </c>
      <c r="K2" s="9">
        <f>D2+I2</f>
        <v>110666691.87</v>
      </c>
      <c r="L2" s="9" t="s">
        <v>5416</v>
      </c>
    </row>
    <row r="3" spans="1:12" x14ac:dyDescent="0.35">
      <c r="A3" s="6" t="s">
        <v>5417</v>
      </c>
      <c r="B3" s="9">
        <v>6412025.4500000002</v>
      </c>
      <c r="C3" s="87">
        <v>2741128.6</v>
      </c>
      <c r="D3" s="9">
        <f>D2+B3+C3</f>
        <v>56317311.380000003</v>
      </c>
      <c r="F3" s="6" t="s">
        <v>5417</v>
      </c>
      <c r="G3" s="9">
        <v>1433188.72</v>
      </c>
      <c r="H3" s="87">
        <v>157172.88</v>
      </c>
      <c r="I3" s="9">
        <f>I2+G3+H3</f>
        <v>65092896.140000001</v>
      </c>
      <c r="K3" s="9">
        <f>D3+I3</f>
        <v>121410207.52000001</v>
      </c>
      <c r="L3" s="9" t="s">
        <v>5418</v>
      </c>
    </row>
    <row r="4" spans="1:12" x14ac:dyDescent="0.35">
      <c r="A4" s="6" t="s">
        <v>5419</v>
      </c>
      <c r="B4" s="9">
        <v>6412025.4500000002</v>
      </c>
      <c r="C4" s="87">
        <v>2741128.6</v>
      </c>
      <c r="D4" s="9">
        <v>56317311.380000003</v>
      </c>
      <c r="F4" s="6" t="s">
        <v>5419</v>
      </c>
      <c r="G4" s="9">
        <v>1433188.72</v>
      </c>
      <c r="H4" s="87">
        <v>157172.88</v>
      </c>
      <c r="I4" s="9">
        <v>65092896.140000001</v>
      </c>
      <c r="K4" s="9">
        <f>D3+I3</f>
        <v>121410207.52000001</v>
      </c>
      <c r="L4" s="9" t="s">
        <v>5418</v>
      </c>
    </row>
    <row r="7" spans="1:12" x14ac:dyDescent="0.35">
      <c r="D7" s="9"/>
    </row>
    <row r="11" spans="1:12" x14ac:dyDescent="0.35">
      <c r="H11" s="9"/>
    </row>
    <row r="13" spans="1:12" x14ac:dyDescent="0.35">
      <c r="H13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7 b e 1 4 3 b - 8 e 8 3 - 4 6 6 1 - b c 1 c - 7 8 3 2 1 a 4 3 7 2 8 3 "   x m l n s = " h t t p : / / s c h e m a s . m i c r o s o f t . c o m / D a t a M a s h u p " > A A A A A P c I A A B Q S w M E F A A C A A g A g H o u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g H o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B 6 L l x J m g E G + g U A A N c m A A A T A B w A R m 9 y b X V s Y X M v U 2 V j d G l v b j E u b S C i G A A o o B Q A A A A A A A A A A A A A A A A A A A A A A A A A A A D t W O t O 6 0 Y Q / o / E O 4 y M K h I 1 D S T 8 q k 5 z p D Q h V V p u A q R W Q h E y 8 Y Z s j 7 3 r + s I B o b x L n 6 V P 1 t l d 2 1 l 7 1 8 G h S G 2 l w I / Y 3 t m 5 7 T e X n Z j M E 8 o Z 3 K j f 3 q e 9 v X j p R s S D W / f B J 3 0 Y g E + S / b 2 / / h T / c H Q E Z 9 z 1 Y O w m L i w i H s D p 8 5 z 4 i r i g u u F p N C e 4 V S 5 2 R 2 k U E Z b 8 y q M v D 5 x / a b V f 7 y 7 c g A w c J c K Z r e 5 G n C V I M u v s 7 + m y B o M B T K i f k A g W P I I p e + J 0 T m L o Q c K h 1 x P r B b m i I 1 5 B N F B a d W + I j 8 Z d 8 6 9 x S y n W A e L O l 3 C X U c J F G j y Q a A a f B 8 j Y Z Z 6 5 8 g O u 9 N o W 5 c 6 H v + V a Q Y h a X k X 8 d 5 i O D 0 q a n b v P h l I / R T w N W 1 W d O / D q 5 C y c F b 6 9 O r g 5 l + B k i p / R O O n i 9 1 Z V z 3 Y H k p e Q A J O v q 5 X Q e K 3 D O Y k e 8 V x z D S 5 I n B D v Z 0 5 Z S 1 O w A 2 s F O o Z P y 6 t C t z F J X O r H + C Y 4 / U K Z 1 z 0 j i + Q y x X 1 l 8 a f P I f p W U 0 B 9 k M 8 j 7 q e B 1 E M p W e X 9 6 p Q t d a Q i 5 I n y N I Z J y r w Y r s k f q b R I r G U v A i I C N 4 K C s k e x c u r T R 4 o S Y R g k 4 n 1 C P B K 5 P l w + 4 I K b b Z + c n g 9 h 5 P O Y S K Q T J 7 M b Y Q T f w I g H I c a E / D p l N K G 4 f c R R G k q k g S D X H a 9 c u P a w D Z a a d + q w O Y A 7 D Q k z T c A 1 Y R h M n s 3 D a k k 5 N 2 5 V N Z H w M v 2 q i c m / K i Q Z 2 J 9 e N M A + Z f 8 A + 5 T Z s Y + Y 3 Q b 7 l G 3 A / l r B 7 b B P W V P s U 9 Y E + 7 m S V d 6 2 M 3 o b x R Y I F o Z a I b h W c h M E 1 w d i g 6 D F U C s E C 0 3 Q u p x J / m + 1 V 5 N b Y L J j 2 V n 1 S y k 8 T 4 v w t G 2 1 J o K s c i E 7 n u I P X 8 A V F 3 V K 8 M w 3 y P T j r A p n 2 G N F H K 3 I g r K + C H M 8 r K A x S W L A 4 m u N n A l l r l + P W z P s y w A 1 z + T d A J a a N I C w p r E J Y s s R 1 h 7 Q d p 6 3 + X v k + v P U R 1 4 w S g P x Q J 8 I X L k v A b K I S 2 4 e e m j U m m h N k 5 m J 6 7 p 5 m j M 1 z m G + S 1 S b r F I I s w 2 c y c h S 5 n c n 2 D 6 1 6 A L u 6 i q Z C D m W + j 4 k S 8 L g G I g f k w 3 U b f i 2 K k + T X B V q L 5 F 2 k T W 0 b Y u B W g 6 2 n Q t 6 E / K j L Z 2 5 7 U w k m a B a E x m H U n N 8 G o K q 0 F L J T c 8 U s 1 p N l y 7 D s E X k l n W V j W 8 O X V N x u W v K m m l u G C l U b y C 3 F l 3 i c K 2 2 Y x v 7 W W R 1 S 8 T N 1 H n X 7 f u u b t s G v E n k H N d 5 F s M I Q w S z S d Z M i S v I 2 A q D n H J N O N 7 k T 4 v v R b 2 s E b f R i d U u s B w b B 5 j A S a t / f N L r w P c d 6 L W z W D F 2 1 b k g b y h v E j d J L T k p W 8 + X 7 f b a v a O 1 q 2 p 7 A f s D W x 8 7 g y P o H V v P 6 o Z H C T y 8 2 C u U W C S q A q x b C v z W M v W X 7 Z x W f S 4 j T O H d Y T w n M p X Y G 8 x r w g U Z z F X 3 A C 0 e C g t d v 1 1 S I y M j m W N i r f e Q C 3 n z o a l b 6 j X t P a + 9 6 2 h S s s y F Z u H c p K B s U R c 3 X 4 P q A 6 I K n V V 7 f 4 + y W m 9 X B w b 3 9 5 a Z g T j N + r l B B V Q f O D s Y k 0 g W / o g / R m 4 A t 6 I 4 S e l W P O e w F b S S 1 A y 6 f I D g 6 C z z 6 D J S C X o B Q p Q 0 H Y N A 8 x w 9 1 5 1 Q 4 n u t e 7 0 Z a x s b E S q Y g Y q t 6 6 z j c P y J H H v e V R k I N 9 6 S 5 6 Q r 3 O J S x L 1 8 O + N f S d R S H L F u O 8 v A a W c s 8 d F Q f X u G o V s w x M e N D D M j b C G f D X s u m f 8 i I X u 4 D A 5 B / I b u Y e k Y y w k z W 8 m v b L Y L T v V w 8 4 y o M x U Z X r o D J Z o L w s K t 5 l P 9 r e d T F T v e N 6 j q 7 w Z V / 9 6 g y g j l 9 0 6 u + p W U b T L + 2 F G W T X H b b M v M f Q W / / H 0 k S t O L l e c w D H 0 6 d 7 F y i S y e b Q 6 l d j 8 S R h Y 0 K X I b 7 K Z o u y n a b o q 2 m 6 L t p m i 7 K V q l i / z v T d H 6 W 0 z R + r s p 2 m 6 K t p u i 7 a Z o k u Z / P U U z O 3 y 9 O D a + K D S 5 F 5 j t x j Z j u z e u N x 8 5 x z N F f f R g z 5 R Q e 2 3 c Z t K n N V / b j P x O 8 n k f 4 N 9 W 4 7 u T y v h O M D j I 3 O w p l B Q w v I 1 c F q N t g V J C z o D y c Z y K C h 1 q s o A m 5 D l Z V U a 9 5 o I G y P J i g c 7 y Z w O q 5 e U N / p a E I u E h b k h J f p F f 9 M u X u r R Y Q N q 3 E N a B 1 q B r h u E 6 9 k 3 Q a e 5 9 E / 3 V L b W D 6 / L l V K H U g p p P f w N Q S w E C L Q A U A A I A C A C A e i 5 c H f L 4 C a Q A A A D 2 A A A A E g A A A A A A A A A A A A A A A A A A A A A A Q 2 9 u Z m l n L 1 B h Y 2 t h Z 2 U u e G 1 s U E s B A i 0 A F A A C A A g A g H o u X F N y O C y b A A A A 4 Q A A A B M A A A A A A A A A A A A A A A A A 8 A A A A F t D b 2 5 0 Z W 5 0 X 1 R 5 c G V z X S 5 4 b W x Q S w E C L Q A U A A I A C A C A e i 5 c S Z o B B v o F A A D X J g A A E w A A A A A A A A A A A A A A A A D Y A Q A A R m 9 y b X V s Y X M v U 2 V j d G l v b j E u b V B L B Q Y A A A A A A w A D A M I A A A A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U Q A A A A A A A O J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o g S U Q j J n F 1 b 3 Q 7 L C Z x d W 9 0 O 0 1 h e C B J b n Z v a W N l J n F 1 b 3 Q 7 L C Z x d W 9 0 O 0 1 h e C B J b n Z v a W N l I E 5 1 b W J l c i Z x d W 9 0 O y w m c X V v d D t Q c m V 2 a W 9 1 c y B G d W 5 k c y B S Z X F 1 Z X N 0 Z W Q m c X V v d D s s J n F 1 b 3 Q 7 T W l u I E l u d m 9 p Y 2 U g T n V t Y m V y J n F 1 b 3 Q 7 L C Z x d W 9 0 O 0 V s a W d p Y m x l I E F t d C Z x d W 9 0 O y w m c X V v d D t G Z W R l c m F s I E 9 i b G l n Y X R l Z C Z x d W 9 0 O y w m c X V v d D t G R U 1 B I E N s b 3 N l Z C B E Y X R l J n F 1 b 3 Q 7 L C Z x d W 9 0 O 1 B y b 2 p l Y 3 Q g J S B D b 2 1 w b G V 0 Z S Z x d W 9 0 O y w m c X V v d D t J b m l 0 a W F s I E N v c 3 Q g Z X N 0 a W 1 h d G U m c X V v d D s s J n F 1 b 3 Q 7 S W 5 p d G l h b C B D b 3 N 0 I E V z d G l t Y X R l J n F 1 b 3 Q 7 L C Z x d W 9 0 O 0 N 1 c n J l b n Q g Q 2 9 z d C B F c 3 R p b W F 0 Z S Z x d W 9 0 O y w m c X V v d D t D a G F u Z 2 U g a W 4 g Q 2 9 z d C B F c 3 R p b W F 0 Z S B m c m 9 t I E l u a X R p Y W w m c X V v d D s s J n F 1 b 3 Q 7 Q 3 V t d W x h d G l 2 Z S B w Y X l t Z W 5 0 c y B m b 3 I g U H J v a m V j d H M m c X V v d D s s J n F 1 b 3 Q 7 Q 3 V y c m V u d C B B b W 9 1 b n Q g b 2 Y g U G 9 0 Z W 5 0 a W F s I E Z l Z G V y Y W w g R n V u Z H M m c X V v d D s s J n F 1 b 3 Q 7 U m V x d W V z d C A x M S B m b 3 I g R n V u Z G l u Z y Z x d W 9 0 O y w m c X V v d D t F e H B l Y 3 R l Z C B D b 2 1 w b G V 0 a W 9 u I E R h d G U m c X V v d D s s J n F 1 b 3 Q 7 U H J v a m V j d C B T d G F 0 d X M m c X V v d D t d I i A v P j x F b n R y e S B U e X B l P S J G a W x s R W 5 h Y m x l Z C I g V m F s d W U 9 I m w w I i A v P j x F b n R y e S B U e X B l P S J G a W x s Q 2 9 s d W 1 u V H l w Z X M i I F Z h b H V l P S J z Q U F V Q U F B Q U F B Q U F B Q U F B Q U F B V U F B Q U F B I i A v P j x F b n R y e S B U e X B l P S J G a W x s T G F z d F V w Z G F 0 Z W Q i I F Z h b H V l P S J k M j A y N i 0 w M S 0 x N F Q y M T o x O T o z N C 4 2 M D E z O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N j A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k M z k 4 Z j B m L W F i O T k t N G Y z O C 0 5 M T M 4 L W U 0 Z W J i M D B k N j R h M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H J v a i B J R C M s M H 0 m c X V v d D s s J n F 1 b 3 Q 7 U 2 V j d G l v b j E v V G F i b G U y L 0 F 1 d G 9 S Z W 1 v d m V k Q 2 9 s d W 1 u c z E u e 0 1 h e C B J b n Z v a W N l L D F 9 J n F 1 b 3 Q 7 L C Z x d W 9 0 O 1 N l Y 3 R p b 2 4 x L 1 R h Y m x l M i 9 B d X R v U m V t b 3 Z l Z E N v b H V t b n M x L n t N Y X g g S W 5 2 b 2 l j Z S B O d W 1 i Z X I s M n 0 m c X V v d D s s J n F 1 b 3 Q 7 U 2 V j d G l v b j E v V G F i b G U y L 0 F 1 d G 9 S Z W 1 v d m V k Q 2 9 s d W 1 u c z E u e 1 B y Z X Z p b 3 V z I E Z 1 b m R z I F J l c X V l c 3 R l Z C w z f S Z x d W 9 0 O y w m c X V v d D t T Z W N 0 a W 9 u M S 9 U Y W J s Z T I v Q X V 0 b 1 J l b W 9 2 Z W R D b 2 x 1 b W 5 z M S 5 7 T W l u I E l u d m 9 p Y 2 U g T n V t Y m V y L D R 9 J n F 1 b 3 Q 7 L C Z x d W 9 0 O 1 N l Y 3 R p b 2 4 x L 1 R h Y m x l M i 9 B d X R v U m V t b 3 Z l Z E N v b H V t b n M x L n t F b G l n a W J s Z S B B b X Q s N X 0 m c X V v d D s s J n F 1 b 3 Q 7 U 2 V j d G l v b j E v V G F i b G U y L 0 F 1 d G 9 S Z W 1 v d m V k Q 2 9 s d W 1 u c z E u e 0 Z l Z G V y Y W w g T 2 J s a W d h d G V k L D Z 9 J n F 1 b 3 Q 7 L C Z x d W 9 0 O 1 N l Y 3 R p b 2 4 x L 1 R h Y m x l M i 9 B d X R v U m V t b 3 Z l Z E N v b H V t b n M x L n t G R U 1 B I E N s b 3 N l Z C B E Y X R l L D d 9 J n F 1 b 3 Q 7 L C Z x d W 9 0 O 1 N l Y 3 R p b 2 4 x L 1 R h Y m x l M i 9 B d X R v U m V t b 3 Z l Z E N v b H V t b n M x L n t Q c m 9 q Z W N 0 I C U g Q 2 9 t c G x l d G U s O H 0 m c X V v d D s s J n F 1 b 3 Q 7 U 2 V j d G l v b j E v V G F i b G U y L 0 F 1 d G 9 S Z W 1 v d m V k Q 2 9 s d W 1 u c z E u e 0 l u a X R p Y W w g Q 2 9 z d C B l c 3 R p b W F 0 Z S w 5 f S Z x d W 9 0 O y w m c X V v d D t T Z W N 0 a W 9 u M S 9 U Y W J s Z T I v Q X V 0 b 1 J l b W 9 2 Z W R D b 2 x 1 b W 5 z M S 5 7 S W 5 p d G l h b C B D b 3 N 0 I E V z d G l t Y X R l L D E w f S Z x d W 9 0 O y w m c X V v d D t T Z W N 0 a W 9 u M S 9 U Y W J s Z T I v Q X V 0 b 1 J l b W 9 2 Z W R D b 2 x 1 b W 5 z M S 5 7 Q 3 V y c m V u d C B D b 3 N 0 I E V z d G l t Y X R l L D E x f S Z x d W 9 0 O y w m c X V v d D t T Z W N 0 a W 9 u M S 9 U Y W J s Z T I v Q X V 0 b 1 J l b W 9 2 Z W R D b 2 x 1 b W 5 z M S 5 7 Q 2 h h b m d l I G l u I E N v c 3 Q g R X N 0 a W 1 h d G U g Z n J v b S B J b m l 0 a W F s L D E y f S Z x d W 9 0 O y w m c X V v d D t T Z W N 0 a W 9 u M S 9 U Y W J s Z T I v Q X V 0 b 1 J l b W 9 2 Z W R D b 2 x 1 b W 5 z M S 5 7 Q 3 V t d W x h d G l 2 Z S B w Y X l t Z W 5 0 c y B m b 3 I g U H J v a m V j d H M s M T N 9 J n F 1 b 3 Q 7 L C Z x d W 9 0 O 1 N l Y 3 R p b 2 4 x L 1 R h Y m x l M i 9 B d X R v U m V t b 3 Z l Z E N v b H V t b n M x L n t D d X J y Z W 5 0 I E F t b 3 V u d C B v Z i B Q b 3 R l b n R p Y W w g R m V k Z X J h b C B G d W 5 k c y w x N H 0 m c X V v d D s s J n F 1 b 3 Q 7 U 2 V j d G l v b j E v V G F i b G U y L 0 F 1 d G 9 S Z W 1 v d m V k Q 2 9 s d W 1 u c z E u e 1 J l c X V l c 3 Q g M T E g Z m 9 y I E Z 1 b m R p b m c s M T V 9 J n F 1 b 3 Q 7 L C Z x d W 9 0 O 1 N l Y 3 R p b 2 4 x L 1 R h Y m x l M i 9 B d X R v U m V t b 3 Z l Z E N v b H V t b n M x L n t F e H B l Y 3 R l Z C B D b 2 1 w b G V 0 a W 9 u I E R h d G U s M T Z 9 J n F 1 b 3 Q 7 L C Z x d W 9 0 O 1 N l Y 3 R p b 2 4 x L 1 R h Y m x l M i 9 B d X R v U m V t b 3 Z l Z E N v b H V t b n M x L n t Q c m 9 q Z W N 0 I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i 9 B d X R v U m V t b 3 Z l Z E N v b H V t b n M x L n t Q c m 9 q I E l E I y w w f S Z x d W 9 0 O y w m c X V v d D t T Z W N 0 a W 9 u M S 9 U Y W J s Z T I v Q X V 0 b 1 J l b W 9 2 Z W R D b 2 x 1 b W 5 z M S 5 7 T W F 4 I E l u d m 9 p Y 2 U s M X 0 m c X V v d D s s J n F 1 b 3 Q 7 U 2 V j d G l v b j E v V G F i b G U y L 0 F 1 d G 9 S Z W 1 v d m V k Q 2 9 s d W 1 u c z E u e 0 1 h e C B J b n Z v a W N l I E 5 1 b W J l c i w y f S Z x d W 9 0 O y w m c X V v d D t T Z W N 0 a W 9 u M S 9 U Y W J s Z T I v Q X V 0 b 1 J l b W 9 2 Z W R D b 2 x 1 b W 5 z M S 5 7 U H J l d m l v d X M g R n V u Z H M g U m V x d W V z d G V k L D N 9 J n F 1 b 3 Q 7 L C Z x d W 9 0 O 1 N l Y 3 R p b 2 4 x L 1 R h Y m x l M i 9 B d X R v U m V t b 3 Z l Z E N v b H V t b n M x L n t N a W 4 g S W 5 2 b 2 l j Z S B O d W 1 i Z X I s N H 0 m c X V v d D s s J n F 1 b 3 Q 7 U 2 V j d G l v b j E v V G F i b G U y L 0 F 1 d G 9 S Z W 1 v d m V k Q 2 9 s d W 1 u c z E u e 0 V s a W d p Y m x l I E F t d C w 1 f S Z x d W 9 0 O y w m c X V v d D t T Z W N 0 a W 9 u M S 9 U Y W J s Z T I v Q X V 0 b 1 J l b W 9 2 Z W R D b 2 x 1 b W 5 z M S 5 7 R m V k Z X J h b C B P Y m x p Z 2 F 0 Z W Q s N n 0 m c X V v d D s s J n F 1 b 3 Q 7 U 2 V j d G l v b j E v V G F i b G U y L 0 F 1 d G 9 S Z W 1 v d m V k Q 2 9 s d W 1 u c z E u e 0 Z F T U E g Q 2 x v c 2 V k I E R h d G U s N 3 0 m c X V v d D s s J n F 1 b 3 Q 7 U 2 V j d G l v b j E v V G F i b G U y L 0 F 1 d G 9 S Z W 1 v d m V k Q 2 9 s d W 1 u c z E u e 1 B y b 2 p l Y 3 Q g J S B D b 2 1 w b G V 0 Z S w 4 f S Z x d W 9 0 O y w m c X V v d D t T Z W N 0 a W 9 u M S 9 U Y W J s Z T I v Q X V 0 b 1 J l b W 9 2 Z W R D b 2 x 1 b W 5 z M S 5 7 S W 5 p d G l h b C B D b 3 N 0 I G V z d G l t Y X R l L D l 9 J n F 1 b 3 Q 7 L C Z x d W 9 0 O 1 N l Y 3 R p b 2 4 x L 1 R h Y m x l M i 9 B d X R v U m V t b 3 Z l Z E N v b H V t b n M x L n t J b m l 0 a W F s I E N v c 3 Q g R X N 0 a W 1 h d G U s M T B 9 J n F 1 b 3 Q 7 L C Z x d W 9 0 O 1 N l Y 3 R p b 2 4 x L 1 R h Y m x l M i 9 B d X R v U m V t b 3 Z l Z E N v b H V t b n M x L n t D d X J y Z W 5 0 I E N v c 3 Q g R X N 0 a W 1 h d G U s M T F 9 J n F 1 b 3 Q 7 L C Z x d W 9 0 O 1 N l Y 3 R p b 2 4 x L 1 R h Y m x l M i 9 B d X R v U m V t b 3 Z l Z E N v b H V t b n M x L n t D a G F u Z 2 U g a W 4 g Q 2 9 z d C B F c 3 R p b W F 0 Z S B m c m 9 t I E l u a X R p Y W w s M T J 9 J n F 1 b 3 Q 7 L C Z x d W 9 0 O 1 N l Y 3 R p b 2 4 x L 1 R h Y m x l M i 9 B d X R v U m V t b 3 Z l Z E N v b H V t b n M x L n t D d W 1 1 b G F 0 a X Z l I H B h e W 1 l b n R z I G Z v c i B Q c m 9 q Z W N 0 c y w x M 3 0 m c X V v d D s s J n F 1 b 3 Q 7 U 2 V j d G l v b j E v V G F i b G U y L 0 F 1 d G 9 S Z W 1 v d m V k Q 2 9 s d W 1 u c z E u e 0 N 1 c n J l b n Q g Q W 1 v d W 5 0 I G 9 m I F B v d G V u d G l h b C B G Z W R l c m F s I E Z 1 b m R z L D E 0 f S Z x d W 9 0 O y w m c X V v d D t T Z W N 0 a W 9 u M S 9 U Y W J s Z T I v Q X V 0 b 1 J l b W 9 2 Z W R D b 2 x 1 b W 5 z M S 5 7 U m V x d W V z d C A x M S B m b 3 I g R n V u Z G l u Z y w x N X 0 m c X V v d D s s J n F 1 b 3 Q 7 U 2 V j d G l v b j E v V G F i b G U y L 0 F 1 d G 9 S Z W 1 v d m V k Q 2 9 s d W 1 u c z E u e 0 V 4 c G V j d G V k I E N v b X B s Z X R p b 2 4 g R G F 0 Z S w x N n 0 m c X V v d D s s J n F 1 b 3 Q 7 U 2 V j d G l v b j E v V G F i b G U y L 0 F 1 d G 9 S Z W 1 v d m V k Q 2 9 s d W 1 u c z E u e 1 B y b 2 p l Y 3 Q g U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X 1 8 y P C 9 J d G V t U G F 0 a D 4 8 L 0 l 0 Z W 1 M b 2 N h d G l v b j 4 8 U 3 R h Y m x l R W 5 0 c m l l c z 4 8 R W 5 0 c n k g V H l w Z T 0 i R m l s b E N v d W 5 0 I i B W Y W x 1 Z T 0 i b D Q 2 M D c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E t M T R U M j E 6 M j A 6 M D A u N j E 0 M D g 2 N F o i I C 8 + P E V u d H J 5 I F R 5 c G U 9 I k Z p b G x D b 2 x 1 b W 5 U e X B l c y I g V m F s d W U 9 I n N B Q V V B Q U F B Q U F B Q U F B Q U F B Q U F B Q U F B Q U F C U U F B Q U F B P S I g L z 4 8 R W 5 0 c n k g V H l w Z T 0 i R m l s b E N v b H V t b k 5 h b W V z I i B W Y W x 1 Z T 0 i c 1 s m c X V v d D t Q c m 9 q I E l E I y Z x d W 9 0 O y w m c X V v d D t N Y X g g S W 5 2 b 2 l j Z S Z x d W 9 0 O y w m c X V v d D t Q c m 9 n c m F t I F R 5 c G U m c X V v d D s s J n F 1 b 3 Q 7 U H J l d m l v d X M g R n V u Z H M g U m V x d W V z d G V k J n F 1 b 3 Q 7 L C Z x d W 9 0 O 1 B y b 2 p l Y 3 Q g V H l w Z S Z x d W 9 0 O y w m c X V v d D t F b G l n a W J s Z S B B b X Q m c X V v d D s s J n F 1 b 3 Q 7 R m V k Z X J h b C B P Y m x p Z 2 F 0 Z W Q m c X V v d D s s J n F 1 b 3 Q 7 R k V N Q S B D b G 9 z Z W Q g R G F 0 Z S Z x d W 9 0 O y w m c X V v d D t Q c m 9 q Z W N 0 I C U g Q 2 9 t c G x l d G U m c X V v d D s s J n F 1 b 3 Q 7 S W 5 p d G l h b C B D b 3 N 0 I G V z d G l t Y X R l J n F 1 b 3 Q 7 L C Z x d W 9 0 O 0 N v d W 5 0 e S Z x d W 9 0 O y w m c X V v d D t B c H B s a W N h b n Q g T m F t Z S Z x d W 9 0 O y w m c X V v d D t Q c m 9 w b 3 N l Z C B C Z W 5 l Z m l 0 J n F 1 b 3 Q 7 L C Z x d W 9 0 O 0 1 h e C B J b n Z v a W N l I E 5 1 b W J l c i Z x d W 9 0 O y w m c X V v d D t N a W 4 g S W 5 2 b 2 l j Z S B O d W 1 i Z X I m c X V v d D s s J n F 1 b 3 Q 7 S W 5 p d G l h b C B D b 3 N 0 I E V z d G l t Y X R l J n F 1 b 3 Q 7 L C Z x d W 9 0 O 0 N 1 c n J l b n Q g Q 2 9 z d C B F c 3 R p b W F 0 Z S Z x d W 9 0 O y w m c X V v d D t D a G F u Z 2 U g a W 4 g Q 2 9 z d C B F c 3 R p b W F 0 Z S B m c m 9 t I E l u a X R p Y W w m c X V v d D s s J n F 1 b 3 Q 7 Q 3 V t d W x h d G l 2 Z S B w Y X l t Z W 5 0 c y B m b 3 I g U H J v a m V j d H M m c X V v d D s s J n F 1 b 3 Q 7 Q 3 V y c m V u d C B B b W 9 1 b n Q g b 2 Y g U G 9 0 Z W 5 0 a W F s I E Z l Z G V y Y W w g R n V u Z H M m c X V v d D s s J n F 1 b 3 Q 7 U m V x d W V z d C A x M i B m b 3 I g R n V u Z G l u Z y Z x d W 9 0 O y w m c X V v d D t F e H B l Y 3 R l Z C B D b 2 1 w b G V 0 a W 9 u I E R h d G U m c X V v d D s s J n F 1 b 3 Q 7 U H J v a m V j d C B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E 1 O T A 1 M D M t Z T U y M S 0 0 O G J m L W J k N 2 E t N z J h O D M z O T Y 1 M W V k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X 1 8 y L 0 F 1 d G 9 S Z W 1 v d m V k Q 2 9 s d W 1 u c z E u e 1 B y b 2 o g S U Q j L D B 9 J n F 1 b 3 Q 7 L C Z x d W 9 0 O 1 N l Y 3 R p b 2 4 x L 1 R h Y m x l M l 9 f M i 9 B d X R v U m V t b 3 Z l Z E N v b H V t b n M x L n t N Y X g g S W 5 2 b 2 l j Z S w x f S Z x d W 9 0 O y w m c X V v d D t T Z W N 0 a W 9 u M S 9 U Y W J s Z T J f X z I v Q X V 0 b 1 J l b W 9 2 Z W R D b 2 x 1 b W 5 z M S 5 7 U H J v Z 3 J h b S B U e X B l L D J 9 J n F 1 b 3 Q 7 L C Z x d W 9 0 O 1 N l Y 3 R p b 2 4 x L 1 R h Y m x l M l 9 f M i 9 B d X R v U m V t b 3 Z l Z E N v b H V t b n M x L n t Q c m V 2 a W 9 1 c y B G d W 5 k c y B S Z X F 1 Z X N 0 Z W Q s M 3 0 m c X V v d D s s J n F 1 b 3 Q 7 U 2 V j d G l v b j E v V G F i b G U y X 1 8 y L 0 F 1 d G 9 S Z W 1 v d m V k Q 2 9 s d W 1 u c z E u e 1 B y b 2 p l Y 3 Q g V H l w Z S w 0 f S Z x d W 9 0 O y w m c X V v d D t T Z W N 0 a W 9 u M S 9 U Y W J s Z T J f X z I v Q X V 0 b 1 J l b W 9 2 Z W R D b 2 x 1 b W 5 z M S 5 7 R W x p Z 2 l i b G U g Q W 1 0 L D V 9 J n F 1 b 3 Q 7 L C Z x d W 9 0 O 1 N l Y 3 R p b 2 4 x L 1 R h Y m x l M l 9 f M i 9 B d X R v U m V t b 3 Z l Z E N v b H V t b n M x L n t G Z W R l c m F s I E 9 i b G l n Y X R l Z C w 2 f S Z x d W 9 0 O y w m c X V v d D t T Z W N 0 a W 9 u M S 9 U Y W J s Z T J f X z I v Q X V 0 b 1 J l b W 9 2 Z W R D b 2 x 1 b W 5 z M S 5 7 R k V N Q S B D b G 9 z Z W Q g R G F 0 Z S w 3 f S Z x d W 9 0 O y w m c X V v d D t T Z W N 0 a W 9 u M S 9 U Y W J s Z T J f X z I v Q X V 0 b 1 J l b W 9 2 Z W R D b 2 x 1 b W 5 z M S 5 7 U H J v a m V j d C A l I E N v b X B s Z X R l L D h 9 J n F 1 b 3 Q 7 L C Z x d W 9 0 O 1 N l Y 3 R p b 2 4 x L 1 R h Y m x l M l 9 f M i 9 B d X R v U m V t b 3 Z l Z E N v b H V t b n M x L n t J b m l 0 a W F s I E N v c 3 Q g Z X N 0 a W 1 h d G U s O X 0 m c X V v d D s s J n F 1 b 3 Q 7 U 2 V j d G l v b j E v V G F i b G U y X 1 8 y L 0 F 1 d G 9 S Z W 1 v d m V k Q 2 9 s d W 1 u c z E u e 0 N v d W 5 0 e S w x M H 0 m c X V v d D s s J n F 1 b 3 Q 7 U 2 V j d G l v b j E v V G F i b G U y X 1 8 y L 0 F 1 d G 9 S Z W 1 v d m V k Q 2 9 s d W 1 u c z E u e 0 F w c G x p Y 2 F u d C B O Y W 1 l L D E x f S Z x d W 9 0 O y w m c X V v d D t T Z W N 0 a W 9 u M S 9 U Y W J s Z T J f X z I v Q X V 0 b 1 J l b W 9 2 Z W R D b 2 x 1 b W 5 z M S 5 7 U H J v c G 9 z Z W Q g Q m V u Z W Z p d C w x M n 0 m c X V v d D s s J n F 1 b 3 Q 7 U 2 V j d G l v b j E v V G F i b G U y X 1 8 y L 0 F 1 d G 9 S Z W 1 v d m V k Q 2 9 s d W 1 u c z E u e 0 1 h e C B J b n Z v a W N l I E 5 1 b W J l c i w x M 3 0 m c X V v d D s s J n F 1 b 3 Q 7 U 2 V j d G l v b j E v V G F i b G U y X 1 8 y L 0 F 1 d G 9 S Z W 1 v d m V k Q 2 9 s d W 1 u c z E u e 0 1 p b i B J b n Z v a W N l I E 5 1 b W J l c i w x N H 0 m c X V v d D s s J n F 1 b 3 Q 7 U 2 V j d G l v b j E v V G F i b G U y X 1 8 y L 0 F 1 d G 9 S Z W 1 v d m V k Q 2 9 s d W 1 u c z E u e 0 l u a X R p Y W w g Q 2 9 z d C B F c 3 R p b W F 0 Z S w x N X 0 m c X V v d D s s J n F 1 b 3 Q 7 U 2 V j d G l v b j E v V G F i b G U y X 1 8 y L 0 F 1 d G 9 S Z W 1 v d m V k Q 2 9 s d W 1 u c z E u e 0 N 1 c n J l b n Q g Q 2 9 z d C B F c 3 R p b W F 0 Z S w x N n 0 m c X V v d D s s J n F 1 b 3 Q 7 U 2 V j d G l v b j E v V G F i b G U y X 1 8 y L 0 F 1 d G 9 S Z W 1 v d m V k Q 2 9 s d W 1 u c z E u e 0 N o Y W 5 n Z S B p b i B D b 3 N 0 I E V z d G l t Y X R l I G Z y b 2 0 g S W 5 p d G l h b C w x N 3 0 m c X V v d D s s J n F 1 b 3 Q 7 U 2 V j d G l v b j E v V G F i b G U y X 1 8 y L 0 F 1 d G 9 S Z W 1 v d m V k Q 2 9 s d W 1 u c z E u e 0 N 1 b X V s Y X R p d m U g c G F 5 b W V u d H M g Z m 9 y I F B y b 2 p l Y 3 R z L D E 4 f S Z x d W 9 0 O y w m c X V v d D t T Z W N 0 a W 9 u M S 9 U Y W J s Z T J f X z I v Q X V 0 b 1 J l b W 9 2 Z W R D b 2 x 1 b W 5 z M S 5 7 Q 3 V y c m V u d C B B b W 9 1 b n Q g b 2 Y g U G 9 0 Z W 5 0 a W F s I E Z l Z G V y Y W w g R n V u Z H M s M T l 9 J n F 1 b 3 Q 7 L C Z x d W 9 0 O 1 N l Y 3 R p b 2 4 x L 1 R h Y m x l M l 9 f M i 9 B d X R v U m V t b 3 Z l Z E N v b H V t b n M x L n t S Z X F 1 Z X N 0 I D E y I G Z v c i B G d W 5 k a W 5 n L D I w f S Z x d W 9 0 O y w m c X V v d D t T Z W N 0 a W 9 u M S 9 U Y W J s Z T J f X z I v Q X V 0 b 1 J l b W 9 2 Z W R D b 2 x 1 b W 5 z M S 5 7 R X h w Z W N 0 Z W Q g Q 2 9 t c G x l d G l v b i B E Y X R l L D I x f S Z x d W 9 0 O y w m c X V v d D t T Z W N 0 a W 9 u M S 9 U Y W J s Z T J f X z I v Q X V 0 b 1 J l b W 9 2 Z W R D b 2 x 1 b W 5 z M S 5 7 U H J v a m V j d C B T d G F 0 d X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J f X z I v Q X V 0 b 1 J l b W 9 2 Z W R D b 2 x 1 b W 5 z M S 5 7 U H J v a i B J R C M s M H 0 m c X V v d D s s J n F 1 b 3 Q 7 U 2 V j d G l v b j E v V G F i b G U y X 1 8 y L 0 F 1 d G 9 S Z W 1 v d m V k Q 2 9 s d W 1 u c z E u e 0 1 h e C B J b n Z v a W N l L D F 9 J n F 1 b 3 Q 7 L C Z x d W 9 0 O 1 N l Y 3 R p b 2 4 x L 1 R h Y m x l M l 9 f M i 9 B d X R v U m V t b 3 Z l Z E N v b H V t b n M x L n t Q c m 9 n c m F t I F R 5 c G U s M n 0 m c X V v d D s s J n F 1 b 3 Q 7 U 2 V j d G l v b j E v V G F i b G U y X 1 8 y L 0 F 1 d G 9 S Z W 1 v d m V k Q 2 9 s d W 1 u c z E u e 1 B y Z X Z p b 3 V z I E Z 1 b m R z I F J l c X V l c 3 R l Z C w z f S Z x d W 9 0 O y w m c X V v d D t T Z W N 0 a W 9 u M S 9 U Y W J s Z T J f X z I v Q X V 0 b 1 J l b W 9 2 Z W R D b 2 x 1 b W 5 z M S 5 7 U H J v a m V j d C B U e X B l L D R 9 J n F 1 b 3 Q 7 L C Z x d W 9 0 O 1 N l Y 3 R p b 2 4 x L 1 R h Y m x l M l 9 f M i 9 B d X R v U m V t b 3 Z l Z E N v b H V t b n M x L n t F b G l n a W J s Z S B B b X Q s N X 0 m c X V v d D s s J n F 1 b 3 Q 7 U 2 V j d G l v b j E v V G F i b G U y X 1 8 y L 0 F 1 d G 9 S Z W 1 v d m V k Q 2 9 s d W 1 u c z E u e 0 Z l Z G V y Y W w g T 2 J s a W d h d G V k L D Z 9 J n F 1 b 3 Q 7 L C Z x d W 9 0 O 1 N l Y 3 R p b 2 4 x L 1 R h Y m x l M l 9 f M i 9 B d X R v U m V t b 3 Z l Z E N v b H V t b n M x L n t G R U 1 B I E N s b 3 N l Z C B E Y X R l L D d 9 J n F 1 b 3 Q 7 L C Z x d W 9 0 O 1 N l Y 3 R p b 2 4 x L 1 R h Y m x l M l 9 f M i 9 B d X R v U m V t b 3 Z l Z E N v b H V t b n M x L n t Q c m 9 q Z W N 0 I C U g Q 2 9 t c G x l d G U s O H 0 m c X V v d D s s J n F 1 b 3 Q 7 U 2 V j d G l v b j E v V G F i b G U y X 1 8 y L 0 F 1 d G 9 S Z W 1 v d m V k Q 2 9 s d W 1 u c z E u e 0 l u a X R p Y W w g Q 2 9 z d C B l c 3 R p b W F 0 Z S w 5 f S Z x d W 9 0 O y w m c X V v d D t T Z W N 0 a W 9 u M S 9 U Y W J s Z T J f X z I v Q X V 0 b 1 J l b W 9 2 Z W R D b 2 x 1 b W 5 z M S 5 7 Q 2 9 1 b n R 5 L D E w f S Z x d W 9 0 O y w m c X V v d D t T Z W N 0 a W 9 u M S 9 U Y W J s Z T J f X z I v Q X V 0 b 1 J l b W 9 2 Z W R D b 2 x 1 b W 5 z M S 5 7 Q X B w b G l j Y W 5 0 I E 5 h b W U s M T F 9 J n F 1 b 3 Q 7 L C Z x d W 9 0 O 1 N l Y 3 R p b 2 4 x L 1 R h Y m x l M l 9 f M i 9 B d X R v U m V t b 3 Z l Z E N v b H V t b n M x L n t Q c m 9 w b 3 N l Z C B C Z W 5 l Z m l 0 L D E y f S Z x d W 9 0 O y w m c X V v d D t T Z W N 0 a W 9 u M S 9 U Y W J s Z T J f X z I v Q X V 0 b 1 J l b W 9 2 Z W R D b 2 x 1 b W 5 z M S 5 7 T W F 4 I E l u d m 9 p Y 2 U g T n V t Y m V y L D E z f S Z x d W 9 0 O y w m c X V v d D t T Z W N 0 a W 9 u M S 9 U Y W J s Z T J f X z I v Q X V 0 b 1 J l b W 9 2 Z W R D b 2 x 1 b W 5 z M S 5 7 T W l u I E l u d m 9 p Y 2 U g T n V t Y m V y L D E 0 f S Z x d W 9 0 O y w m c X V v d D t T Z W N 0 a W 9 u M S 9 U Y W J s Z T J f X z I v Q X V 0 b 1 J l b W 9 2 Z W R D b 2 x 1 b W 5 z M S 5 7 S W 5 p d G l h b C B D b 3 N 0 I E V z d G l t Y X R l L D E 1 f S Z x d W 9 0 O y w m c X V v d D t T Z W N 0 a W 9 u M S 9 U Y W J s Z T J f X z I v Q X V 0 b 1 J l b W 9 2 Z W R D b 2 x 1 b W 5 z M S 5 7 Q 3 V y c m V u d C B D b 3 N 0 I E V z d G l t Y X R l L D E 2 f S Z x d W 9 0 O y w m c X V v d D t T Z W N 0 a W 9 u M S 9 U Y W J s Z T J f X z I v Q X V 0 b 1 J l b W 9 2 Z W R D b 2 x 1 b W 5 z M S 5 7 Q 2 h h b m d l I G l u I E N v c 3 Q g R X N 0 a W 1 h d G U g Z n J v b S B J b m l 0 a W F s L D E 3 f S Z x d W 9 0 O y w m c X V v d D t T Z W N 0 a W 9 u M S 9 U Y W J s Z T J f X z I v Q X V 0 b 1 J l b W 9 2 Z W R D b 2 x 1 b W 5 z M S 5 7 Q 3 V t d W x h d G l 2 Z S B w Y X l t Z W 5 0 c y B m b 3 I g U H J v a m V j d H M s M T h 9 J n F 1 b 3 Q 7 L C Z x d W 9 0 O 1 N l Y 3 R p b 2 4 x L 1 R h Y m x l M l 9 f M i 9 B d X R v U m V t b 3 Z l Z E N v b H V t b n M x L n t D d X J y Z W 5 0 I E F t b 3 V u d C B v Z i B Q b 3 R l b n R p Y W w g R m V k Z X J h b C B G d W 5 k c y w x O X 0 m c X V v d D s s J n F 1 b 3 Q 7 U 2 V j d G l v b j E v V G F i b G U y X 1 8 y L 0 F 1 d G 9 S Z W 1 v d m V k Q 2 9 s d W 1 u c z E u e 1 J l c X V l c 3 Q g M T I g Z m 9 y I E Z 1 b m R p b m c s M j B 9 J n F 1 b 3 Q 7 L C Z x d W 9 0 O 1 N l Y 3 R p b 2 4 x L 1 R h Y m x l M l 9 f M i 9 B d X R v U m V t b 3 Z l Z E N v b H V t b n M x L n t F e H B l Y 3 R l Z C B D b 2 1 w b G V 0 a W 9 u I E R h d G U s M j F 9 J n F 1 b 3 Q 7 L C Z x d W 9 0 O 1 N l Y 3 R p b 2 4 x L 1 R h Y m x l M l 9 f M i 9 B d X R v U m V t b 3 Z l Z E N v b H V t b n M x L n t Q c m 9 q Z W N 0 I F N 0 Y X R 1 c y w y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y X 1 8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R m l s b E N v b H V t b k 5 h b W V z I i B W Y W x 1 Z T 0 i c 1 s m c X V v d D t Q c m 9 n c m F t I F R 5 c G U m c X V v d D s s J n F 1 b 3 Q 7 U H J v a i B J R C M m c X V v d D s s J n F 1 b 3 Q 7 U H J v a m V j d C B U e X B l J n F 1 b 3 Q 7 L C Z x d W 9 0 O 0 N v d W 5 0 e S Z x d W 9 0 O y w m c X V v d D t B c H B s a W N h b n Q g T m F t Z S Z x d W 9 0 O y w m c X V v d D t F e H B l Y 3 R l Z C B D b 2 1 w b G V 0 a W 9 u I E R h d G U m c X V v d D s s J n F 1 b 3 Q 7 U H J v a m V j d C B T d G F 0 d X M m c X V v d D s s J n F 1 b 3 Q 7 S W 5 p d G l h b C B D b 3 N 0 I E V z d G l t Y X R l M i Z x d W 9 0 O y w m c X V v d D t D d X J y Z W 5 0 I E N v c 3 Q g R X N 0 a W 1 h d G U m c X V v d D s s J n F 1 b 3 Q 7 Q 2 h h b m d l I G l u I E N v c 3 Q g R X N 0 a W 1 h d G U g Z n J v b S B J b m l 0 a W F s J n F 1 b 3 Q 7 L C Z x d W 9 0 O 0 N 1 c n J l b n Q g Q W 1 v d W 5 0 I G 9 m I F B v d G V u d G l h b C B G Z W R l c m F s I E Z 1 b m R z J n F 1 b 3 Q 7 L C Z x d W 9 0 O 0 N 1 b X V s Y X R p d m U g c G F 5 b W V u d H M g Z m 9 y I F B y b 2 p l Y 3 R z J n F 1 b 3 Q 7 L C Z x d W 9 0 O 1 J l c X V l c 3 Q g M T E g Z m 9 y I E Z 1 b m R p b m c m c X V v d D t d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l R 5 c G V z I i B W Y W x 1 Z T 0 i c 0 J n W U d C Z 1 l I Q l F V R k J R V U Z C U T 0 9 I i A v P j x F b n R y e S B U e X B l P S J G a W x s T G F z d F V w Z G F 0 Z W Q i I F Z h b H V l P S J k M j A y N i 0 w M S 0 x N F Q y M T o x O T o z N C 4 2 M j A 2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J i N j k 0 O G U t Z W Y z Z S 0 0 O G J k L T g 3 Y j Y t N z A 0 M T c 1 Z j U x M 2 E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Q c m 9 n c m F t I F R 5 c G U s M H 0 m c X V v d D s s J n F 1 b 3 Q 7 U 2 V j d G l v b j E v V G F i b G U z L 0 F 1 d G 9 S Z W 1 v d m V k Q 2 9 s d W 1 u c z E u e 1 B y b 2 o g S U Q j L D F 9 J n F 1 b 3 Q 7 L C Z x d W 9 0 O 1 N l Y 3 R p b 2 4 x L 1 R h Y m x l M y 9 B d X R v U m V t b 3 Z l Z E N v b H V t b n M x L n t Q c m 9 q Z W N 0 I F R 5 c G U s M n 0 m c X V v d D s s J n F 1 b 3 Q 7 U 2 V j d G l v b j E v V G F i b G U z L 0 F 1 d G 9 S Z W 1 v d m V k Q 2 9 s d W 1 u c z E u e 0 N v d W 5 0 e S w z f S Z x d W 9 0 O y w m c X V v d D t T Z W N 0 a W 9 u M S 9 U Y W J s Z T M v Q X V 0 b 1 J l b W 9 2 Z W R D b 2 x 1 b W 5 z M S 5 7 Q X B w b G l j Y W 5 0 I E 5 h b W U s N H 0 m c X V v d D s s J n F 1 b 3 Q 7 U 2 V j d G l v b j E v V G F i b G U z L 0 F 1 d G 9 S Z W 1 v d m V k Q 2 9 s d W 1 u c z E u e 0 V 4 c G V j d G V k I E N v b X B s Z X R p b 2 4 g R G F 0 Z S w 1 f S Z x d W 9 0 O y w m c X V v d D t T Z W N 0 a W 9 u M S 9 U Y W J s Z T M v Q X V 0 b 1 J l b W 9 2 Z W R D b 2 x 1 b W 5 z M S 5 7 U H J v a m V j d C B T d G F 0 d X M s N n 0 m c X V v d D s s J n F 1 b 3 Q 7 U 2 V j d G l v b j E v V G F i b G U z L 0 F 1 d G 9 S Z W 1 v d m V k Q 2 9 s d W 1 u c z E u e 0 l u a X R p Y W w g Q 2 9 z d C B F c 3 R p b W F 0 Z T I s N 3 0 m c X V v d D s s J n F 1 b 3 Q 7 U 2 V j d G l v b j E v V G F i b G U z L 0 F 1 d G 9 S Z W 1 v d m V k Q 2 9 s d W 1 u c z E u e 0 N 1 c n J l b n Q g Q 2 9 z d C B F c 3 R p b W F 0 Z S w 4 f S Z x d W 9 0 O y w m c X V v d D t T Z W N 0 a W 9 u M S 9 U Y W J s Z T M v Q X V 0 b 1 J l b W 9 2 Z W R D b 2 x 1 b W 5 z M S 5 7 Q 2 h h b m d l I G l u I E N v c 3 Q g R X N 0 a W 1 h d G U g Z n J v b S B J b m l 0 a W F s L D l 9 J n F 1 b 3 Q 7 L C Z x d W 9 0 O 1 N l Y 3 R p b 2 4 x L 1 R h Y m x l M y 9 B d X R v U m V t b 3 Z l Z E N v b H V t b n M x L n t D d X J y Z W 5 0 I E F t b 3 V u d C B v Z i B Q b 3 R l b n R p Y W w g R m V k Z X J h b C B G d W 5 k c y w x M H 0 m c X V v d D s s J n F 1 b 3 Q 7 U 2 V j d G l v b j E v V G F i b G U z L 0 F 1 d G 9 S Z W 1 v d m V k Q 2 9 s d W 1 u c z E u e 0 N 1 b X V s Y X R p d m U g c G F 5 b W V u d H M g Z m 9 y I F B y b 2 p l Y 3 R z L D E x f S Z x d W 9 0 O y w m c X V v d D t T Z W N 0 a W 9 u M S 9 U Y W J s Z T M v Q X V 0 b 1 J l b W 9 2 Z W R D b 2 x 1 b W 5 z M S 5 7 U m V x d W V z d C A x M S B m b 3 I g R n V u Z G l u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y 9 B d X R v U m V t b 3 Z l Z E N v b H V t b n M x L n t Q c m 9 n c m F t I F R 5 c G U s M H 0 m c X V v d D s s J n F 1 b 3 Q 7 U 2 V j d G l v b j E v V G F i b G U z L 0 F 1 d G 9 S Z W 1 v d m V k Q 2 9 s d W 1 u c z E u e 1 B y b 2 o g S U Q j L D F 9 J n F 1 b 3 Q 7 L C Z x d W 9 0 O 1 N l Y 3 R p b 2 4 x L 1 R h Y m x l M y 9 B d X R v U m V t b 3 Z l Z E N v b H V t b n M x L n t Q c m 9 q Z W N 0 I F R 5 c G U s M n 0 m c X V v d D s s J n F 1 b 3 Q 7 U 2 V j d G l v b j E v V G F i b G U z L 0 F 1 d G 9 S Z W 1 v d m V k Q 2 9 s d W 1 u c z E u e 0 N v d W 5 0 e S w z f S Z x d W 9 0 O y w m c X V v d D t T Z W N 0 a W 9 u M S 9 U Y W J s Z T M v Q X V 0 b 1 J l b W 9 2 Z W R D b 2 x 1 b W 5 z M S 5 7 Q X B w b G l j Y W 5 0 I E 5 h b W U s N H 0 m c X V v d D s s J n F 1 b 3 Q 7 U 2 V j d G l v b j E v V G F i b G U z L 0 F 1 d G 9 S Z W 1 v d m V k Q 2 9 s d W 1 u c z E u e 0 V 4 c G V j d G V k I E N v b X B s Z X R p b 2 4 g R G F 0 Z S w 1 f S Z x d W 9 0 O y w m c X V v d D t T Z W N 0 a W 9 u M S 9 U Y W J s Z T M v Q X V 0 b 1 J l b W 9 2 Z W R D b 2 x 1 b W 5 z M S 5 7 U H J v a m V j d C B T d G F 0 d X M s N n 0 m c X V v d D s s J n F 1 b 3 Q 7 U 2 V j d G l v b j E v V G F i b G U z L 0 F 1 d G 9 S Z W 1 v d m V k Q 2 9 s d W 1 u c z E u e 0 l u a X R p Y W w g Q 2 9 z d C B F c 3 R p b W F 0 Z T I s N 3 0 m c X V v d D s s J n F 1 b 3 Q 7 U 2 V j d G l v b j E v V G F i b G U z L 0 F 1 d G 9 S Z W 1 v d m V k Q 2 9 s d W 1 u c z E u e 0 N 1 c n J l b n Q g Q 2 9 z d C B F c 3 R p b W F 0 Z S w 4 f S Z x d W 9 0 O y w m c X V v d D t T Z W N 0 a W 9 u M S 9 U Y W J s Z T M v Q X V 0 b 1 J l b W 9 2 Z W R D b 2 x 1 b W 5 z M S 5 7 Q 2 h h b m d l I G l u I E N v c 3 Q g R X N 0 a W 1 h d G U g Z n J v b S B J b m l 0 a W F s L D l 9 J n F 1 b 3 Q 7 L C Z x d W 9 0 O 1 N l Y 3 R p b 2 4 x L 1 R h Y m x l M y 9 B d X R v U m V t b 3 Z l Z E N v b H V t b n M x L n t D d X J y Z W 5 0 I E F t b 3 V u d C B v Z i B Q b 3 R l b n R p Y W w g R m V k Z X J h b C B G d W 5 k c y w x M H 0 m c X V v d D s s J n F 1 b 3 Q 7 U 2 V j d G l v b j E v V G F i b G U z L 0 F 1 d G 9 S Z W 1 v d m V k Q 2 9 s d W 1 u c z E u e 0 N 1 b X V s Y X R p d m U g c G F 5 b W V u d H M g Z m 9 y I F B y b 2 p l Y 3 R z L D E x f S Z x d W 9 0 O y w m c X V v d D t T Z W N 0 a W 9 u M S 9 U Y W J s Z T M v Q X V 0 b 1 J l b W 9 2 Z W R D b 2 x 1 b W 5 z M S 5 7 U m V x d W V z d C A x M S B m b 3 I g R n V u Z G l u Z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R J b n Z v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N Y X h J b n Z v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N Y X h N Z X J n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T W F 4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T W F 4 S W 5 2 b 2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T W F 4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T W l u S W 5 2 b 2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T W l u T W V y Z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1 p b k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H R l c k 1 p b k l u d m 9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u Y W 1 l Z E 1 p b k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m F s T W V y Z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m F s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W R k Z W R D d W 1 1 b G F 0 a X Z l U G F 5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W R k Z W R D d X J y Z W 5 0 Q 2 9 z d E V z d G l t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Q 2 h h b m d l S W 5 D b 3 N 0 R X N 0 a W 1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W R k Z W R F e H B l Y 3 R l Z E N v b X B s Z X R p b 2 5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U H J v a m V j d F N 0 Y X R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b 3 J 0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9 y Z G V y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9 f M i 9 B Z G R l Z F B y b 2 d y Y W 1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1 8 y L 1 B y b 2 d y Y W 1 G a W x 0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9 f M i 9 G a W x 0 Z X J l Z E l u d m 9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1 8 y L 0 1 h e E l u d m 9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1 8 y L 0 1 h e E 1 l c m d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9 f M i 9 N Y X h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9 f M i 9 G a W x 0 Z X J N Y X h J b n Z v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1 8 y L 1 J l b m F t Z W R N Y X h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9 f M i 9 N a W 5 J b n Z v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9 f M i 9 N a W 5 N Z X J n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X z I v T W l u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X z I v R m l s d G V y T W l u S W 5 2 b 2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9 f M i 9 S Z W 5 h b W V k T W l u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X z I v R m l u Y W x N Z X J n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X z I v R m l u Y W x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9 f M i 9 B Z G R l Z E N 1 b X V s Y X R p d m V Q Y X l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9 f M i 9 B Z G R l Z E N 1 c n J l b n R D b 3 N 0 R X N 0 a W 1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X z I v Q W R k Z W R D a G F u Z 2 V J b k N v c 3 R F c 3 R p b W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9 f M i 9 B Z G R l Z E V 4 c G V j d G V k Q 2 9 t c G x l d G l v b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X z I v Q W R k Z W R Q c m 9 q Z W N 0 U 3 R h d H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1 8 y L 1 N v c n R l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1 8 y L 1 J l b 3 J k Z X J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u 5 q k X J H a M S o I 7 3 N l X U K J y A A A A A A I A A A A A A B B m A A A A A Q A A I A A A A D v H I 9 l 6 i B 9 v 3 c O r z U 0 J W w E L A 3 7 C I F H u F m e a o G t J 5 q Z U A A A A A A 6 A A A A A A g A A I A A A A H P D s V B 3 w o E R I e r 9 s b t 7 H z P e Y B b y Z 7 H W p Q o u d 5 n a q k D 6 U A A A A O N j 5 W o N + X P / R E l r p c 4 B p z R D V H 3 e b 4 6 N + i a T y G i p b w X V j v + L k l f 9 V R 3 8 0 4 g J 8 Q h p W 1 M + O B 7 g y e P r X D N w r Y k B l D g + 0 y c N 3 F + F U F L 9 + C g p r Y O o Q A A A A L 6 r U L 4 + H F 4 P Q s i D + Q c 8 p D 3 E a c i b I 8 A G 7 k K m n 9 w u y S m D y Z g 4 F 1 X q W T Q c m k M o P g r y c X J C C r O 2 E + F O s R z L R 2 z A k U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RL xmlns="54fe2bbe-3a7f-40f9-9667-b97cae5ca9aa">
      <Url xsi:nil="true"/>
      <Description xsi:nil="true"/>
    </URL>
    <lcf76f155ced4ddcb4097134ff3c332f xmlns="54fe2bbe-3a7f-40f9-9667-b97cae5ca9aa">
      <Terms xmlns="http://schemas.microsoft.com/office/infopath/2007/PartnerControls"/>
    </lcf76f155ced4ddcb4097134ff3c332f>
    <TaxCatchAll xmlns="2a3cf3bf-eacf-4158-a9d3-84340d85e36d" xsi:nil="true"/>
    <Notes xmlns="54fe2bbe-3a7f-40f9-9667-b97cae5ca9aa" xsi:nil="true"/>
    <_Flow_SignoffStatus xmlns="54fe2bbe-3a7f-40f9-9667-b97cae5ca9aa" xsi:nil="true"/>
    <_ApprovalAssignedTo xmlns="54fe2bbe-3a7f-40f9-9667-b97cae5ca9aa">
      <UserInfo>
        <DisplayName/>
        <AccountId xsi:nil="true"/>
        <AccountType/>
      </UserInfo>
    </_ApprovalAssignedTo>
    <_ApprovalRespondedBy xmlns="54fe2bbe-3a7f-40f9-9667-b97cae5ca9aa">
      <UserInfo>
        <DisplayName/>
        <AccountId xsi:nil="true"/>
        <AccountType/>
      </UserInfo>
    </_ApprovalRespondedBy>
    <_ApprovalStatus xmlns="54fe2bbe-3a7f-40f9-9667-b97cae5ca9aa">0</_ApprovalStatus>
    <_ApprovalSentBy xmlns="54fe2bbe-3a7f-40f9-9667-b97cae5ca9aa">
      <UserInfo>
        <DisplayName/>
        <AccountId xsi:nil="true"/>
        <AccountType/>
      </UserInfo>
    </_ApprovalSentBy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5877FB199E924B90F9FB9C03EF056E" ma:contentTypeVersion="22" ma:contentTypeDescription="Create a new document." ma:contentTypeScope="" ma:versionID="85cd233fa6668cf676875ff794a0d9bc">
  <xsd:schema xmlns:xsd="http://www.w3.org/2001/XMLSchema" xmlns:xs="http://www.w3.org/2001/XMLSchema" xmlns:p="http://schemas.microsoft.com/office/2006/metadata/properties" xmlns:ns2="54fe2bbe-3a7f-40f9-9667-b97cae5ca9aa" xmlns:ns3="2a3cf3bf-eacf-4158-a9d3-84340d85e36d" targetNamespace="http://schemas.microsoft.com/office/2006/metadata/properties" ma:root="true" ma:fieldsID="c381f87815de7b8393271c035fbe0086" ns2:_="" ns3:_="">
    <xsd:import namespace="54fe2bbe-3a7f-40f9-9667-b97cae5ca9aa"/>
    <xsd:import namespace="2a3cf3bf-eacf-4158-a9d3-84340d85e3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Notes" minOccurs="0"/>
                <xsd:element ref="ns2:URL" minOccurs="0"/>
                <xsd:element ref="ns2:_Flow_SignoffStatus" minOccurs="0"/>
                <xsd:element ref="ns2:_ApprovalAssignedTo" minOccurs="0"/>
                <xsd:element ref="ns2:_ApprovalRespondedBy" minOccurs="0"/>
                <xsd:element ref="ns2:_ApprovalSentBy" minOccurs="0"/>
                <xsd:element ref="ns2:_Approval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e2bbe-3a7f-40f9-9667-b97cae5ca9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6cb7db59-3a4e-4cba-8974-8d39196031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Notes" ma:index="23" nillable="true" ma:displayName="Notes" ma:format="Dropdown" ma:internalName="Notes">
      <xsd:simpleType>
        <xsd:restriction base="dms:Note">
          <xsd:maxLength value="255"/>
        </xsd:restriction>
      </xsd:simpleType>
    </xsd:element>
    <xsd:element name="URL" ma:index="24" nillable="true" ma:displayName="URL" ma:format="Hyperlink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_ApprovalAssignedTo" ma:index="26" nillable="true" ma:displayName="Approvers" ma:list="UserInfo" ma:internalName="_ApprovalAssignedTo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ApprovalRespondedBy" ma:index="27" nillable="true" ma:displayName="Responses" ma:list="UserInfo" ma:internalName="_ApprovalRespondedBy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ApprovalSentBy" ma:index="28" nillable="true" ma:displayName="Approval Creator" ma:list="UserInfo" ma:internalName="_ApprovalSent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ApprovalStatus" ma:index="29" nillable="true" ma:displayName="Approval status" ma:internalName="_Approval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3cf3bf-eacf-4158-a9d3-84340d85e36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a4041f8-07d9-4ba4-89fd-e9884055843f}" ma:internalName="TaxCatchAll" ma:showField="CatchAllData" ma:web="2a3cf3bf-eacf-4158-a9d3-84340d85e3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7BFCF4-D1D2-4A39-AE23-7ABDC289FC2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D41F04F-CC6D-4D9D-B628-FABBBBCF041E}">
  <ds:schemaRefs>
    <ds:schemaRef ds:uri="http://schemas.microsoft.com/office/2006/metadata/properties"/>
    <ds:schemaRef ds:uri="http://schemas.microsoft.com/office/infopath/2007/PartnerControls"/>
    <ds:schemaRef ds:uri="54fe2bbe-3a7f-40f9-9667-b97cae5ca9aa"/>
    <ds:schemaRef ds:uri="2a3cf3bf-eacf-4158-a9d3-84340d85e36d"/>
  </ds:schemaRefs>
</ds:datastoreItem>
</file>

<file path=customXml/itemProps3.xml><?xml version="1.0" encoding="utf-8"?>
<ds:datastoreItem xmlns:ds="http://schemas.openxmlformats.org/officeDocument/2006/customXml" ds:itemID="{71C44CB8-E329-4390-AA9E-950597FF8C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e2bbe-3a7f-40f9-9667-b97cae5ca9aa"/>
    <ds:schemaRef ds:uri="2a3cf3bf-eacf-4158-a9d3-84340d85e3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7D8647-A73E-413B-A5C9-711AB6FE5B0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Background-ReadMe</vt:lpstr>
      <vt:lpstr>Appropriations &amp; Expenditures</vt:lpstr>
      <vt:lpstr>TDEM Project Prioritization</vt:lpstr>
      <vt:lpstr>Flood Project Details</vt:lpstr>
      <vt:lpstr>Cumulative Payout</vt:lpstr>
      <vt:lpstr>HM+PA Raw Data</vt:lpstr>
      <vt:lpstr>'Background-ReadMe'!Print_Area</vt:lpstr>
      <vt:lpstr>'HM+PA Raw Data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za Amini</dc:creator>
  <cp:keywords/>
  <dc:description/>
  <cp:lastModifiedBy>Rujul Kulkarni</cp:lastModifiedBy>
  <cp:revision/>
  <dcterms:created xsi:type="dcterms:W3CDTF">2015-06-05T18:17:20Z</dcterms:created>
  <dcterms:modified xsi:type="dcterms:W3CDTF">2026-01-27T18:5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5877FB199E924B90F9FB9C03EF056E</vt:lpwstr>
  </property>
  <property fmtid="{D5CDD505-2E9C-101B-9397-08002B2CF9AE}" pid="3" name="MediaServiceImageTags">
    <vt:lpwstr/>
  </property>
</Properties>
</file>